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C:\Users\Domingos Junqueira.DOMINGOSDESKTOP\Downloads\"/>
    </mc:Choice>
  </mc:AlternateContent>
  <xr:revisionPtr revIDLastSave="0" documentId="13_ncr:1_{8A919B65-865C-46F2-993D-CA879B637871}" xr6:coauthVersionLast="45" xr6:coauthVersionMax="47" xr10:uidLastSave="{00000000-0000-0000-0000-000000000000}"/>
  <bookViews>
    <workbookView xWindow="-120" yWindow="-120" windowWidth="29040" windowHeight="15840" tabRatio="678" xr2:uid="{00000000-000D-0000-FFFF-FFFF00000000}"/>
  </bookViews>
  <sheets>
    <sheet name="Plants" sheetId="6" r:id="rId1"/>
    <sheet name="Synthesis - Plants" sheetId="10" r:id="rId2"/>
    <sheet name="Vertebrates" sheetId="5" r:id="rId3"/>
    <sheet name="Synthesis - Vertebrates" sheetId="8" r:id="rId4"/>
    <sheet name="Invertebrates" sheetId="1" r:id="rId5"/>
    <sheet name="Synthesis - Invertebrates" sheetId="9" r:id="rId6"/>
  </sheets>
  <definedNames>
    <definedName name="DadosExternos_1" localSheetId="5" hidden="1">'Synthesis - Invertebrates'!$A$1:$E$2</definedName>
    <definedName name="DadosExternos_1" localSheetId="1" hidden="1">'Synthesis - Plants'!#REF!</definedName>
    <definedName name="DadosExternos_1" localSheetId="3" hidden="1">'Synthesis - Vertebrates'!$A$1:$E$2</definedName>
    <definedName name="DadosExternos_2" localSheetId="1" hidden="1">'Synthesis - Plants'!$A$1:$E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2" i="10" l="1"/>
  <c r="J2" i="8"/>
  <c r="J2" i="9"/>
  <c r="J3" i="10"/>
  <c r="J4" i="10"/>
  <c r="J6" i="9"/>
  <c r="J5" i="9"/>
  <c r="J3" i="9"/>
  <c r="J4" i="9"/>
  <c r="J6" i="8"/>
  <c r="J5" i="8"/>
  <c r="J3" i="8"/>
  <c r="J4" i="8"/>
  <c r="E45" i="6"/>
  <c r="G44" i="6"/>
  <c r="G43" i="6"/>
  <c r="B43" i="1" l="1"/>
  <c r="D26" i="1"/>
  <c r="B42" i="1" s="1"/>
  <c r="D25" i="6"/>
  <c r="B44" i="1" l="1"/>
  <c r="E44" i="1" s="1" a="1"/>
  <c r="E44" i="1" s="1"/>
  <c r="B44" i="5"/>
  <c r="B42" i="6"/>
  <c r="D27" i="5"/>
  <c r="B41" i="6"/>
  <c r="B43" i="6" l="1"/>
  <c r="B43" i="5"/>
  <c r="B45" i="5" s="1"/>
  <c r="E45" i="5" s="1" a="1"/>
  <c r="E45" i="5" s="1"/>
  <c r="E43" i="6" l="1" a="1"/>
  <c r="E43" i="6" s="1"/>
  <c r="J6" i="10" s="1"/>
  <c r="J5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2CCFC6-C9D0-4C1A-82C4-F822A75DFA5D}" keepAlive="1" name="Consulta - TInverteb" description="Conexão com a consulta 'TInverteb' na pasta de trabalho." type="5" refreshedVersion="6" background="1">
    <dbPr connection="Provider=Microsoft.Mashup.OleDb.1;Data Source=$Workbook$;Location=TInverteb;Extended Properties=&quot;&quot;" command="SELECT * FROM [TInverteb]"/>
  </connection>
  <connection id="2" xr16:uid="{E97A71BE-3DFE-4DCF-B5B7-9148211D589D}" keepAlive="1" name="Consulta - TInverteb2" description="Conexão com a consulta 'TInverteb2' na pasta de trabalho." type="5" refreshedVersion="6" background="1" saveData="1">
    <dbPr connection="Provider=Microsoft.Mashup.OleDb.1;Data Source=$Workbook$;Location=TInverteb2;Extended Properties=&quot;&quot;" command="SELECT * FROM [TInverteb2]"/>
  </connection>
  <connection id="3" xr16:uid="{D1C680A8-B924-4271-9321-BC2B4409D75A}" keepAlive="1" name="Consulta - TPlants" description="Conexão com a consulta 'TPlants' na pasta de trabalho." type="5" refreshedVersion="6" background="1" saveData="1">
    <dbPr connection="Provider=Microsoft.Mashup.OleDb.1;Data Source=$Workbook$;Location=TPlants;Extended Properties=&quot;&quot;" command="SELECT * FROM [TPlants]"/>
  </connection>
  <connection id="4" xr16:uid="{78D81A97-E82A-40B6-B776-A83F683649DF}" keepAlive="1" name="Consulta - TPlants_2" description="Conexão com a consulta 'TPlants_2' na pasta de trabalho." type="5" refreshedVersion="6" background="1" saveData="1">
    <dbPr connection="Provider=Microsoft.Mashup.OleDb.1;Data Source=$Workbook$;Location=TPlants_2;Extended Properties=&quot;&quot;" command="SELECT * FROM [TPlants_2]"/>
  </connection>
  <connection id="5" xr16:uid="{54383779-8632-4169-942C-9713B7393F70}" keepAlive="1" name="Consulta - TVertebrates" description="Conexão com a consulta 'TVertebrates' na pasta de trabalho." type="5" refreshedVersion="6" background="1">
    <dbPr connection="Provider=Microsoft.Mashup.OleDb.1;Data Source=$Workbook$;Location=TVertebrates;Extended Properties=&quot;&quot;" command="SELECT * FROM [TVertebrates]"/>
  </connection>
  <connection id="6" xr16:uid="{1DDCE5BA-B7C6-443C-8167-DF215174D526}" keepAlive="1" name="Consulta - TVertebrates2" description="Conexão com a consulta 'TVertebrates2' na pasta de trabalho." type="5" refreshedVersion="6" background="1" saveData="1">
    <dbPr connection="Provider=Microsoft.Mashup.OleDb.1;Data Source=$Workbook$;Location=TVertebrates2;Extended Properties=&quot;&quot;" command="SELECT * FROM [TVertebrates2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19" uniqueCount="146">
  <si>
    <t>Family</t>
  </si>
  <si>
    <t>Score</t>
  </si>
  <si>
    <t>Score (zero/one)</t>
  </si>
  <si>
    <t>Section C: Conservation Status</t>
  </si>
  <si>
    <t>Late-successional species</t>
  </si>
  <si>
    <t>Early or mid-successional species</t>
  </si>
  <si>
    <t>Specialized pollination and dispersion system</t>
  </si>
  <si>
    <t>Generalized pollination and dispersion system</t>
  </si>
  <si>
    <t>Spatial distribution</t>
  </si>
  <si>
    <t>Random or scattered distribution</t>
  </si>
  <si>
    <t>Long generation times</t>
  </si>
  <si>
    <t>Rapid growth rate or early age at reproduction</t>
  </si>
  <si>
    <t>Obligate seeders</t>
  </si>
  <si>
    <t>Facultative seeders or sprouters</t>
  </si>
  <si>
    <t>Dispersal capacity</t>
  </si>
  <si>
    <t>Poor dispersal capacity</t>
  </si>
  <si>
    <t>High dispersal capacity</t>
  </si>
  <si>
    <t>Thin bark, high bark density</t>
  </si>
  <si>
    <t>Thick bark, low bark density</t>
  </si>
  <si>
    <t>No ground protected buds</t>
  </si>
  <si>
    <t>Buds protected below ground</t>
  </si>
  <si>
    <t>Flammable plants</t>
  </si>
  <si>
    <t>No flammable plants</t>
  </si>
  <si>
    <t>Synchronized sexual reproduction in the dry season</t>
  </si>
  <si>
    <t>Sexual reproduction throughout the year</t>
  </si>
  <si>
    <t>Germination inhibited by fire</t>
  </si>
  <si>
    <t>Fire-induced germination</t>
  </si>
  <si>
    <t>Geographic Area Assessed</t>
  </si>
  <si>
    <t>Major Taxonomic Group</t>
  </si>
  <si>
    <t>Species Scientific Name</t>
  </si>
  <si>
    <t>Release</t>
  </si>
  <si>
    <t>Mark "1" if the species has a fire-vulnerability trait and "0" if the species has a fire-resistance trait or if there is not enough data in the scientific literature</t>
  </si>
  <si>
    <t>Habitat specificity</t>
  </si>
  <si>
    <t>Reproductive biology</t>
  </si>
  <si>
    <t>Reproductive biology (Post-fire responses)</t>
  </si>
  <si>
    <t>Reproductive biology (phenology)</t>
  </si>
  <si>
    <t>Reproductive biology (generation times)</t>
  </si>
  <si>
    <t>Aggregated distribution</t>
  </si>
  <si>
    <t>Morphology (bark thickness and density)</t>
  </si>
  <si>
    <t>Morphology (bud protection)</t>
  </si>
  <si>
    <t>Morphology (flammability)</t>
  </si>
  <si>
    <t>Physiology (seed germination)</t>
  </si>
  <si>
    <t>Trait group</t>
  </si>
  <si>
    <t>Fire-vulnerability traits</t>
  </si>
  <si>
    <t>Fire-resistance traits</t>
  </si>
  <si>
    <t>Data deficient (DD) or not evaluated (NE)</t>
  </si>
  <si>
    <t>Least concern (LC)</t>
  </si>
  <si>
    <t>Near threatened (NT)</t>
  </si>
  <si>
    <t>Vulnerable (VU)</t>
  </si>
  <si>
    <t>Endangered (EN)</t>
  </si>
  <si>
    <t>Critically endangered (CR)</t>
  </si>
  <si>
    <t>Definitions of Index Values</t>
  </si>
  <si>
    <t>Not enough data to assess the risk of extinction or has not yet been evaluated against the criteria</t>
  </si>
  <si>
    <t>Lowest risk. Does not qualify for a more at-risk category. Widespread and abundant taxa are included in this category.</t>
  </si>
  <si>
    <t>Likely to become endangered soon</t>
  </si>
  <si>
    <t>High risk of endangerment in the wild</t>
  </si>
  <si>
    <t>High risk of extinction in the wild</t>
  </si>
  <si>
    <t>Extremely high risk of extinction in the wild</t>
  </si>
  <si>
    <t>DD/NE</t>
  </si>
  <si>
    <t>LC</t>
  </si>
  <si>
    <t>NT</t>
  </si>
  <si>
    <t>EN</t>
  </si>
  <si>
    <t>VU</t>
  </si>
  <si>
    <t>CR</t>
  </si>
  <si>
    <t>(Max Score = 11)</t>
  </si>
  <si>
    <t>Section B:</t>
  </si>
  <si>
    <t>Section C:</t>
  </si>
  <si>
    <t>Section A:</t>
  </si>
  <si>
    <t>Scores</t>
  </si>
  <si>
    <t xml:space="preserve">Habitat specificity </t>
  </si>
  <si>
    <t>Reproductive biology (breeding season)</t>
  </si>
  <si>
    <t>Reproduction at the end of the dry season</t>
  </si>
  <si>
    <t>Reproduction distributed throughout the year</t>
  </si>
  <si>
    <t xml:space="preserve">Dietary niche breadth </t>
  </si>
  <si>
    <t>Narrow feeding habits and dietary</t>
  </si>
  <si>
    <t>Generalist feeders</t>
  </si>
  <si>
    <t>Home range size</t>
  </si>
  <si>
    <t>Small home range</t>
  </si>
  <si>
    <t>Broad home range</t>
  </si>
  <si>
    <t>Dispersion and mobility (dispersal capacity)</t>
  </si>
  <si>
    <t>Dispersion and mobility (mobility)</t>
  </si>
  <si>
    <t>Limited mobility</t>
  </si>
  <si>
    <t>Skilled scapers: ability to climb trees, fly high or hide in holes, tree hollows and below ground</t>
  </si>
  <si>
    <t>Morphology (surface-to-volume ratio)</t>
  </si>
  <si>
    <t>High surface-to-volume ratio</t>
  </si>
  <si>
    <t>Low surface-to-volume ratio</t>
  </si>
  <si>
    <t>Morphology (cuticular thickness)</t>
  </si>
  <si>
    <t>Soft-bodied species</t>
  </si>
  <si>
    <t>Modified cuticle to withstand drying</t>
  </si>
  <si>
    <t>Nesting behavior (nest sites)</t>
  </si>
  <si>
    <t>Above-ground nesting species (near the soil surface, on the crown of shrubs and small trees)</t>
  </si>
  <si>
    <t>Nest protected from fire underground, on the top of tall trees</t>
  </si>
  <si>
    <t>Nesting behavior (nest substrate)</t>
  </si>
  <si>
    <t>Flammable nests (grasses, leaves, and branches)</t>
  </si>
  <si>
    <t>Nests built with thermally insulating material (clay)</t>
  </si>
  <si>
    <t>Physiology and behavior (aestivation sites)</t>
  </si>
  <si>
    <t>Aestivation in places not protected from fire (above-ground vegetation, litter, and tree holes) or prone to underground burns (under organic soils of ponds, paths, swamps, and marshy forests)</t>
  </si>
  <si>
    <t>Aestivation in places protected from fire such as below ground</t>
  </si>
  <si>
    <t>Physiology and behavior (fire detection capacity)</t>
  </si>
  <si>
    <t>Inability to detect fires in advance</t>
  </si>
  <si>
    <t>Ability to identify fire signs or be attracted by fire or post-fire conditions (opportunistic species)</t>
  </si>
  <si>
    <t xml:space="preserve">Habitat specificity </t>
  </si>
  <si>
    <t>Physiology and behavior (thermoregulation strategies)</t>
  </si>
  <si>
    <t>Ectotherms</t>
  </si>
  <si>
    <t>Endotherms</t>
  </si>
  <si>
    <t>(Max Score = 13)</t>
  </si>
  <si>
    <r>
      <t>Section A: Functional traits</t>
    </r>
    <r>
      <rPr>
        <b/>
        <i/>
        <sz val="12"/>
        <color theme="1" tint="0.34998626667073579"/>
        <rFont val="Arial"/>
        <family val="2"/>
      </rPr>
      <t xml:space="preserve"> </t>
    </r>
  </si>
  <si>
    <t>Tree</t>
  </si>
  <si>
    <t>Shrub</t>
  </si>
  <si>
    <t>Herbaceous</t>
  </si>
  <si>
    <t>Select a group</t>
  </si>
  <si>
    <t>Select an option</t>
  </si>
  <si>
    <t>EV</t>
  </si>
  <si>
    <t>HV</t>
  </si>
  <si>
    <t>MV</t>
  </si>
  <si>
    <t>LV</t>
  </si>
  <si>
    <t>Bird</t>
  </si>
  <si>
    <t>Reptile</t>
  </si>
  <si>
    <t>Amphibian</t>
  </si>
  <si>
    <t>Flying mammal</t>
  </si>
  <si>
    <t>Small mammal</t>
  </si>
  <si>
    <t>Beetle</t>
  </si>
  <si>
    <t>Bee</t>
  </si>
  <si>
    <t>Butterfly</t>
  </si>
  <si>
    <t>Termite</t>
  </si>
  <si>
    <t>Ant</t>
  </si>
  <si>
    <t>Choose the conservation status of the species and enter the corresponding number in the score box. *Elect only one status</t>
  </si>
  <si>
    <t>Large mammal</t>
  </si>
  <si>
    <t>Section B: Conservation Status</t>
  </si>
  <si>
    <t>(Max Score = 12)</t>
  </si>
  <si>
    <t>PIFM</t>
  </si>
  <si>
    <t>Extreme Priority (EP): If the species scores above 70% of the maximum PIFM</t>
  </si>
  <si>
    <t>High Priority (HP): If the species scores between 50 and 70% of the maximum PIFM</t>
  </si>
  <si>
    <t>Moderate Priority (MP): If the species scores between 30 and 50% of the maximum PIFM</t>
  </si>
  <si>
    <t>Low Priority (LP): If the species scores up to 30% of the maximum PIFM</t>
  </si>
  <si>
    <t>(Max PIFM = 72)</t>
  </si>
  <si>
    <t>EP</t>
  </si>
  <si>
    <t>HP</t>
  </si>
  <si>
    <t>MP</t>
  </si>
  <si>
    <t>LP</t>
  </si>
  <si>
    <t>PRIORITY INDEX FOR FIRE MANAGEMENT (PIFM)</t>
  </si>
  <si>
    <t>(Max PIFM= 66)</t>
  </si>
  <si>
    <t>(Max PIFM = 78)</t>
  </si>
  <si>
    <t>PRIORITY CATEGORY</t>
  </si>
  <si>
    <t>Coluna1</t>
  </si>
  <si>
    <t>Coluna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6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i/>
      <sz val="11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i/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b/>
      <sz val="12"/>
      <color theme="1"/>
      <name val="Arial"/>
      <family val="2"/>
    </font>
    <font>
      <b/>
      <sz val="10"/>
      <color rgb="FFFFC000"/>
      <name val="Arial"/>
      <family val="2"/>
    </font>
    <font>
      <sz val="12"/>
      <color theme="1"/>
      <name val="Times New Roman"/>
      <family val="1"/>
    </font>
    <font>
      <sz val="9"/>
      <color theme="1"/>
      <name val="Arial"/>
      <family val="2"/>
    </font>
    <font>
      <sz val="10"/>
      <name val="Arial"/>
      <family val="2"/>
    </font>
    <font>
      <sz val="12"/>
      <color theme="1"/>
      <name val="Arial"/>
      <family val="2"/>
    </font>
    <font>
      <i/>
      <sz val="12"/>
      <color theme="1"/>
      <name val="Arial"/>
      <family val="2"/>
    </font>
    <font>
      <b/>
      <sz val="12"/>
      <color rgb="FFC00000"/>
      <name val="Arial"/>
      <family val="2"/>
    </font>
    <font>
      <b/>
      <i/>
      <sz val="12"/>
      <color rgb="FFC00000"/>
      <name val="Arial"/>
      <family val="2"/>
    </font>
    <font>
      <b/>
      <sz val="12"/>
      <color theme="1" tint="0.34998626667073579"/>
      <name val="Arial"/>
      <family val="2"/>
    </font>
    <font>
      <b/>
      <i/>
      <sz val="12"/>
      <color theme="1" tint="0.34998626667073579"/>
      <name val="Arial"/>
      <family val="2"/>
    </font>
    <font>
      <b/>
      <i/>
      <sz val="12"/>
      <color theme="1"/>
      <name val="Arial"/>
      <family val="2"/>
    </font>
    <font>
      <b/>
      <sz val="11"/>
      <name val="Arial"/>
      <family val="2"/>
    </font>
    <font>
      <sz val="10"/>
      <color theme="0"/>
      <name val="Arial"/>
      <family val="2"/>
    </font>
    <font>
      <b/>
      <sz val="10"/>
      <name val="Arial"/>
      <family val="2"/>
    </font>
    <font>
      <sz val="11"/>
      <color theme="0"/>
      <name val="Calibri"/>
      <family val="2"/>
      <scheme val="minor"/>
    </font>
    <font>
      <b/>
      <sz val="12"/>
      <color theme="0"/>
      <name val="Arial"/>
      <family val="2"/>
    </font>
    <font>
      <b/>
      <sz val="12"/>
      <name val="Arial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sz val="12"/>
      <name val="Arial"/>
      <family val="2"/>
    </font>
    <font>
      <i/>
      <sz val="12"/>
      <name val="Arial"/>
      <family val="2"/>
    </font>
    <font>
      <sz val="10"/>
      <color rgb="FFC00000"/>
      <name val="Arial"/>
      <family val="2"/>
    </font>
    <font>
      <sz val="10"/>
      <color rgb="FFC0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lightGray"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</fills>
  <borders count="23">
    <border>
      <left/>
      <right/>
      <top/>
      <bottom/>
      <diagonal/>
    </border>
    <border>
      <left style="medium">
        <color rgb="FFC00000"/>
      </left>
      <right/>
      <top style="medium">
        <color rgb="FFC00000"/>
      </top>
      <bottom/>
      <diagonal/>
    </border>
    <border>
      <left/>
      <right/>
      <top style="medium">
        <color rgb="FFC00000"/>
      </top>
      <bottom/>
      <diagonal/>
    </border>
    <border>
      <left/>
      <right style="medium">
        <color rgb="FFC00000"/>
      </right>
      <top style="medium">
        <color rgb="FFC00000"/>
      </top>
      <bottom/>
      <diagonal/>
    </border>
    <border>
      <left style="medium">
        <color rgb="FFC00000"/>
      </left>
      <right/>
      <top/>
      <bottom/>
      <diagonal/>
    </border>
    <border>
      <left/>
      <right style="medium">
        <color rgb="FFC00000"/>
      </right>
      <top/>
      <bottom/>
      <diagonal/>
    </border>
    <border>
      <left style="medium">
        <color rgb="FFC00000"/>
      </left>
      <right/>
      <top/>
      <bottom style="medium">
        <color rgb="FFC00000"/>
      </bottom>
      <diagonal/>
    </border>
    <border>
      <left/>
      <right/>
      <top/>
      <bottom style="medium">
        <color rgb="FFC00000"/>
      </bottom>
      <diagonal/>
    </border>
    <border>
      <left/>
      <right style="medium">
        <color rgb="FFC00000"/>
      </right>
      <top/>
      <bottom style="medium">
        <color rgb="FFC00000"/>
      </bottom>
      <diagonal/>
    </border>
    <border>
      <left style="medium">
        <color theme="1" tint="0.249977111117893"/>
      </left>
      <right/>
      <top style="medium">
        <color theme="1" tint="0.249977111117893"/>
      </top>
      <bottom/>
      <diagonal/>
    </border>
    <border>
      <left/>
      <right/>
      <top style="medium">
        <color theme="1" tint="0.249977111117893"/>
      </top>
      <bottom/>
      <diagonal/>
    </border>
    <border>
      <left/>
      <right style="medium">
        <color theme="1" tint="0.249977111117893"/>
      </right>
      <top style="medium">
        <color theme="1" tint="0.249977111117893"/>
      </top>
      <bottom/>
      <diagonal/>
    </border>
    <border>
      <left style="medium">
        <color theme="1" tint="0.249977111117893"/>
      </left>
      <right/>
      <top/>
      <bottom/>
      <diagonal/>
    </border>
    <border>
      <left/>
      <right style="medium">
        <color theme="1" tint="0.249977111117893"/>
      </right>
      <top/>
      <bottom/>
      <diagonal/>
    </border>
    <border>
      <left style="medium">
        <color theme="1" tint="0.249977111117893"/>
      </left>
      <right/>
      <top/>
      <bottom style="medium">
        <color theme="1" tint="0.249977111117893"/>
      </bottom>
      <diagonal/>
    </border>
    <border>
      <left/>
      <right/>
      <top/>
      <bottom style="medium">
        <color theme="1" tint="0.249977111117893"/>
      </bottom>
      <diagonal/>
    </border>
    <border>
      <left/>
      <right style="medium">
        <color theme="1" tint="0.249977111117893"/>
      </right>
      <top/>
      <bottom style="medium">
        <color theme="1" tint="0.24997711111789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85">
    <xf numFmtId="0" fontId="0" fillId="0" borderId="0" xfId="0"/>
    <xf numFmtId="0" fontId="3" fillId="2" borderId="0" xfId="0" applyFont="1" applyFill="1"/>
    <xf numFmtId="0" fontId="0" fillId="2" borderId="0" xfId="0" applyFill="1"/>
    <xf numFmtId="0" fontId="8" fillId="2" borderId="0" xfId="0" applyFont="1" applyFill="1" applyAlignment="1">
      <alignment horizontal="right"/>
    </xf>
    <xf numFmtId="0" fontId="8" fillId="2" borderId="0" xfId="0" applyFont="1" applyFill="1" applyAlignment="1">
      <alignment horizontal="center"/>
    </xf>
    <xf numFmtId="0" fontId="13" fillId="2" borderId="0" xfId="0" applyFont="1" applyFill="1"/>
    <xf numFmtId="0" fontId="6" fillId="2" borderId="0" xfId="0" applyFont="1" applyFill="1" applyAlignment="1">
      <alignment horizontal="right"/>
    </xf>
    <xf numFmtId="0" fontId="6" fillId="2" borderId="0" xfId="0" applyFont="1" applyFill="1" applyAlignment="1">
      <alignment horizontal="center"/>
    </xf>
    <xf numFmtId="0" fontId="3" fillId="2" borderId="0" xfId="0" applyFont="1" applyFill="1" applyAlignment="1">
      <alignment horizontal="right"/>
    </xf>
    <xf numFmtId="0" fontId="21" fillId="2" borderId="0" xfId="0" applyFont="1" applyFill="1"/>
    <xf numFmtId="0" fontId="12" fillId="2" borderId="0" xfId="0" applyFont="1" applyFill="1"/>
    <xf numFmtId="0" fontId="4" fillId="2" borderId="0" xfId="0" applyFont="1" applyFill="1"/>
    <xf numFmtId="0" fontId="5" fillId="2" borderId="12" xfId="0" applyFont="1" applyFill="1" applyBorder="1"/>
    <xf numFmtId="0" fontId="3" fillId="2" borderId="0" xfId="0" applyFont="1" applyFill="1" applyBorder="1"/>
    <xf numFmtId="0" fontId="3" fillId="2" borderId="13" xfId="0" applyFont="1" applyFill="1" applyBorder="1"/>
    <xf numFmtId="0" fontId="6" fillId="2" borderId="12" xfId="0" applyFont="1" applyFill="1" applyBorder="1"/>
    <xf numFmtId="0" fontId="6" fillId="2" borderId="0" xfId="0" applyFont="1" applyFill="1" applyBorder="1"/>
    <xf numFmtId="0" fontId="3" fillId="2" borderId="0" xfId="0" applyFont="1" applyFill="1" applyBorder="1" applyAlignment="1">
      <alignment vertical="center" wrapText="1"/>
    </xf>
    <xf numFmtId="0" fontId="3" fillId="2" borderId="0" xfId="0" applyFont="1" applyFill="1" applyAlignment="1">
      <alignment horizontal="center" wrapText="1"/>
    </xf>
    <xf numFmtId="0" fontId="3" fillId="2" borderId="12" xfId="0" applyFont="1" applyFill="1" applyBorder="1"/>
    <xf numFmtId="0" fontId="19" fillId="2" borderId="0" xfId="0" applyFont="1" applyFill="1" applyBorder="1" applyAlignment="1">
      <alignment horizontal="right"/>
    </xf>
    <xf numFmtId="0" fontId="14" fillId="2" borderId="0" xfId="0" applyFont="1" applyFill="1" applyBorder="1" applyAlignment="1">
      <alignment horizontal="right"/>
    </xf>
    <xf numFmtId="0" fontId="3" fillId="2" borderId="14" xfId="0" applyFont="1" applyFill="1" applyBorder="1"/>
    <xf numFmtId="0" fontId="3" fillId="2" borderId="15" xfId="0" applyFont="1" applyFill="1" applyBorder="1"/>
    <xf numFmtId="0" fontId="3" fillId="2" borderId="16" xfId="0" applyFont="1" applyFill="1" applyBorder="1"/>
    <xf numFmtId="0" fontId="16" fillId="2" borderId="2" xfId="0" applyFont="1" applyFill="1" applyBorder="1" applyAlignment="1">
      <alignment horizontal="right"/>
    </xf>
    <xf numFmtId="0" fontId="3" fillId="2" borderId="8" xfId="0" applyFont="1" applyFill="1" applyBorder="1"/>
    <xf numFmtId="0" fontId="6" fillId="2" borderId="0" xfId="0" applyFont="1" applyFill="1" applyBorder="1" applyAlignment="1">
      <alignment horizontal="center" vertical="center"/>
    </xf>
    <xf numFmtId="0" fontId="6" fillId="2" borderId="0" xfId="0" applyFont="1" applyFill="1" applyBorder="1" applyAlignment="1">
      <alignment horizontal="right" vertical="center"/>
    </xf>
    <xf numFmtId="0" fontId="20" fillId="2" borderId="21" xfId="0" applyFont="1" applyFill="1" applyBorder="1" applyAlignment="1">
      <alignment horizontal="right" vertical="center"/>
    </xf>
    <xf numFmtId="0" fontId="20" fillId="3" borderId="22" xfId="0" applyFont="1" applyFill="1" applyBorder="1" applyAlignment="1">
      <alignment vertical="center"/>
    </xf>
    <xf numFmtId="0" fontId="1" fillId="2" borderId="0" xfId="0" applyFont="1" applyFill="1"/>
    <xf numFmtId="0" fontId="1" fillId="2" borderId="18" xfId="0" applyFont="1" applyFill="1" applyBorder="1" applyAlignment="1" applyProtection="1">
      <alignment horizontal="center" vertical="center"/>
      <protection hidden="1"/>
    </xf>
    <xf numFmtId="0" fontId="1" fillId="2" borderId="17" xfId="0" applyFont="1" applyFill="1" applyBorder="1" applyAlignment="1">
      <alignment horizontal="right" vertical="center"/>
    </xf>
    <xf numFmtId="0" fontId="6" fillId="2" borderId="0" xfId="0" applyFont="1" applyFill="1"/>
    <xf numFmtId="0" fontId="10" fillId="2" borderId="0" xfId="0" applyFont="1" applyFill="1"/>
    <xf numFmtId="0" fontId="21" fillId="2" borderId="0" xfId="0" applyFont="1" applyFill="1" applyAlignment="1">
      <alignment horizontal="right"/>
    </xf>
    <xf numFmtId="0" fontId="21" fillId="2" borderId="0" xfId="0" applyFont="1" applyFill="1" applyAlignment="1">
      <alignment horizontal="left"/>
    </xf>
    <xf numFmtId="0" fontId="3" fillId="2" borderId="5" xfId="0" applyFont="1" applyFill="1" applyBorder="1"/>
    <xf numFmtId="0" fontId="23" fillId="2" borderId="0" xfId="0" applyFont="1" applyFill="1"/>
    <xf numFmtId="0" fontId="21" fillId="2" borderId="13" xfId="0" applyFont="1" applyFill="1" applyBorder="1" applyAlignment="1">
      <alignment horizontal="right"/>
    </xf>
    <xf numFmtId="0" fontId="21" fillId="2" borderId="13" xfId="0" applyFont="1" applyFill="1" applyBorder="1"/>
    <xf numFmtId="0" fontId="3" fillId="2" borderId="0" xfId="0" applyFont="1" applyFill="1" applyAlignment="1">
      <alignment vertical="center" wrapText="1"/>
    </xf>
    <xf numFmtId="0" fontId="8" fillId="2" borderId="0" xfId="0" applyFont="1" applyFill="1" applyBorder="1" applyAlignment="1">
      <alignment horizontal="center"/>
    </xf>
    <xf numFmtId="0" fontId="3" fillId="2" borderId="0" xfId="0" applyFont="1" applyFill="1" applyProtection="1"/>
    <xf numFmtId="0" fontId="0" fillId="2" borderId="0" xfId="0" applyFill="1" applyProtection="1"/>
    <xf numFmtId="0" fontId="8" fillId="2" borderId="0" xfId="0" applyFont="1" applyFill="1" applyAlignment="1" applyProtection="1">
      <alignment horizontal="right"/>
    </xf>
    <xf numFmtId="0" fontId="8" fillId="2" borderId="0" xfId="0" applyFont="1" applyFill="1" applyAlignment="1" applyProtection="1">
      <alignment horizontal="center"/>
    </xf>
    <xf numFmtId="0" fontId="13" fillId="2" borderId="0" xfId="0" applyFont="1" applyFill="1" applyProtection="1"/>
    <xf numFmtId="0" fontId="6" fillId="2" borderId="0" xfId="0" applyFont="1" applyFill="1" applyAlignment="1" applyProtection="1">
      <alignment horizontal="right"/>
    </xf>
    <xf numFmtId="0" fontId="6" fillId="2" borderId="0" xfId="0" applyFont="1" applyFill="1" applyAlignment="1" applyProtection="1">
      <alignment horizontal="center"/>
    </xf>
    <xf numFmtId="0" fontId="22" fillId="2" borderId="0" xfId="0" applyFont="1" applyFill="1" applyAlignment="1" applyProtection="1">
      <alignment horizontal="center"/>
    </xf>
    <xf numFmtId="0" fontId="3" fillId="2" borderId="0" xfId="0" applyFont="1" applyFill="1" applyAlignment="1" applyProtection="1">
      <alignment horizontal="right"/>
    </xf>
    <xf numFmtId="0" fontId="21" fillId="2" borderId="0" xfId="0" applyFont="1" applyFill="1" applyProtection="1"/>
    <xf numFmtId="0" fontId="12" fillId="2" borderId="0" xfId="0" applyFont="1" applyFill="1" applyProtection="1"/>
    <xf numFmtId="0" fontId="4" fillId="2" borderId="0" xfId="0" applyFont="1" applyFill="1" applyProtection="1"/>
    <xf numFmtId="0" fontId="5" fillId="2" borderId="12" xfId="0" applyFont="1" applyFill="1" applyBorder="1" applyProtection="1"/>
    <xf numFmtId="0" fontId="3" fillId="2" borderId="0" xfId="0" applyFont="1" applyFill="1" applyBorder="1" applyProtection="1"/>
    <xf numFmtId="0" fontId="3" fillId="2" borderId="13" xfId="0" applyFont="1" applyFill="1" applyBorder="1" applyProtection="1"/>
    <xf numFmtId="0" fontId="6" fillId="2" borderId="12" xfId="0" applyFont="1" applyFill="1" applyBorder="1" applyProtection="1"/>
    <xf numFmtId="0" fontId="6" fillId="2" borderId="0" xfId="0" applyFont="1" applyFill="1" applyBorder="1" applyProtection="1"/>
    <xf numFmtId="0" fontId="21" fillId="2" borderId="0" xfId="0" applyFont="1" applyFill="1" applyBorder="1" applyAlignment="1" applyProtection="1">
      <alignment horizontal="right"/>
    </xf>
    <xf numFmtId="0" fontId="3" fillId="2" borderId="12" xfId="0" applyFont="1" applyFill="1" applyBorder="1" applyAlignment="1" applyProtection="1">
      <alignment vertical="center" wrapText="1"/>
    </xf>
    <xf numFmtId="0" fontId="3" fillId="2" borderId="0" xfId="0" applyFont="1" applyFill="1" applyBorder="1" applyAlignment="1" applyProtection="1">
      <alignment vertical="center" wrapText="1"/>
    </xf>
    <xf numFmtId="0" fontId="21" fillId="2" borderId="0" xfId="0" applyFont="1" applyFill="1" applyBorder="1" applyProtection="1"/>
    <xf numFmtId="0" fontId="3" fillId="2" borderId="0" xfId="0" applyFont="1" applyFill="1" applyAlignment="1" applyProtection="1">
      <alignment horizontal="center" wrapText="1"/>
    </xf>
    <xf numFmtId="0" fontId="3" fillId="2" borderId="12" xfId="0" applyFont="1" applyFill="1" applyBorder="1" applyProtection="1"/>
    <xf numFmtId="0" fontId="19" fillId="2" borderId="0" xfId="0" applyFont="1" applyFill="1" applyBorder="1" applyAlignment="1" applyProtection="1">
      <alignment horizontal="right"/>
    </xf>
    <xf numFmtId="0" fontId="14" fillId="2" borderId="0" xfId="0" applyFont="1" applyFill="1" applyBorder="1" applyAlignment="1" applyProtection="1">
      <alignment horizontal="right"/>
    </xf>
    <xf numFmtId="0" fontId="3" fillId="2" borderId="14" xfId="0" applyFont="1" applyFill="1" applyBorder="1" applyProtection="1"/>
    <xf numFmtId="0" fontId="3" fillId="2" borderId="15" xfId="0" applyFont="1" applyFill="1" applyBorder="1" applyProtection="1"/>
    <xf numFmtId="0" fontId="3" fillId="2" borderId="16" xfId="0" applyFont="1" applyFill="1" applyBorder="1" applyProtection="1"/>
    <xf numFmtId="0" fontId="16" fillId="2" borderId="2" xfId="0" applyFont="1" applyFill="1" applyBorder="1" applyAlignment="1" applyProtection="1">
      <alignment horizontal="right"/>
    </xf>
    <xf numFmtId="0" fontId="3" fillId="2" borderId="6" xfId="0" applyFont="1" applyFill="1" applyBorder="1" applyProtection="1"/>
    <xf numFmtId="0" fontId="3" fillId="2" borderId="7" xfId="0" applyFont="1" applyFill="1" applyBorder="1" applyProtection="1"/>
    <xf numFmtId="0" fontId="3" fillId="2" borderId="8" xfId="0" applyFont="1" applyFill="1" applyBorder="1" applyProtection="1"/>
    <xf numFmtId="0" fontId="6" fillId="2" borderId="0" xfId="0" applyFont="1" applyFill="1" applyBorder="1" applyAlignment="1" applyProtection="1">
      <alignment horizontal="center" vertical="center"/>
    </xf>
    <xf numFmtId="0" fontId="6" fillId="2" borderId="0" xfId="0" applyFont="1" applyFill="1" applyBorder="1" applyAlignment="1" applyProtection="1">
      <alignment horizontal="right" vertical="center"/>
    </xf>
    <xf numFmtId="0" fontId="20" fillId="2" borderId="21" xfId="0" applyFont="1" applyFill="1" applyBorder="1" applyAlignment="1" applyProtection="1">
      <alignment horizontal="right" vertical="center"/>
    </xf>
    <xf numFmtId="0" fontId="20" fillId="3" borderId="22" xfId="0" applyFont="1" applyFill="1" applyBorder="1" applyAlignment="1" applyProtection="1">
      <alignment vertical="center"/>
    </xf>
    <xf numFmtId="0" fontId="1" fillId="2" borderId="0" xfId="0" applyFont="1" applyFill="1" applyProtection="1"/>
    <xf numFmtId="0" fontId="1" fillId="2" borderId="17" xfId="0" applyFont="1" applyFill="1" applyBorder="1" applyAlignment="1" applyProtection="1">
      <alignment horizontal="right" vertical="center"/>
    </xf>
    <xf numFmtId="0" fontId="6" fillId="2" borderId="0" xfId="0" applyFont="1" applyFill="1" applyProtection="1"/>
    <xf numFmtId="0" fontId="21" fillId="2" borderId="0" xfId="0" applyFont="1" applyFill="1" applyAlignment="1" applyProtection="1">
      <alignment horizontal="right"/>
    </xf>
    <xf numFmtId="0" fontId="10" fillId="2" borderId="0" xfId="0" applyFont="1" applyFill="1" applyProtection="1"/>
    <xf numFmtId="0" fontId="12" fillId="4" borderId="0" xfId="0" applyFont="1" applyFill="1" applyBorder="1" applyAlignment="1" applyProtection="1">
      <alignment horizontal="center" vertical="center"/>
      <protection locked="0"/>
    </xf>
    <xf numFmtId="0" fontId="3" fillId="4" borderId="0" xfId="0" applyFont="1" applyFill="1" applyProtection="1">
      <protection locked="0"/>
    </xf>
    <xf numFmtId="0" fontId="7" fillId="4" borderId="0" xfId="0" applyFont="1" applyFill="1" applyProtection="1">
      <protection locked="0"/>
    </xf>
    <xf numFmtId="0" fontId="3" fillId="2" borderId="4" xfId="0" applyFont="1" applyFill="1" applyBorder="1"/>
    <xf numFmtId="0" fontId="8" fillId="4" borderId="0" xfId="0" applyFont="1" applyFill="1" applyBorder="1" applyAlignment="1">
      <alignment horizontal="center"/>
    </xf>
    <xf numFmtId="0" fontId="12" fillId="4" borderId="0" xfId="0" applyFont="1" applyFill="1" applyProtection="1">
      <protection locked="0"/>
    </xf>
    <xf numFmtId="0" fontId="12" fillId="4" borderId="0" xfId="0" applyFont="1" applyFill="1" applyAlignment="1" applyProtection="1">
      <alignment horizontal="left"/>
      <protection locked="0"/>
    </xf>
    <xf numFmtId="0" fontId="24" fillId="2" borderId="0" xfId="0" applyFont="1" applyFill="1" applyAlignment="1">
      <alignment horizontal="center"/>
    </xf>
    <xf numFmtId="0" fontId="27" fillId="2" borderId="0" xfId="0" applyFont="1" applyFill="1" applyAlignment="1">
      <alignment horizontal="center"/>
    </xf>
    <xf numFmtId="0" fontId="28" fillId="2" borderId="0" xfId="0" applyFont="1" applyFill="1"/>
    <xf numFmtId="0" fontId="29" fillId="2" borderId="0" xfId="0" applyFont="1" applyFill="1"/>
    <xf numFmtId="0" fontId="12" fillId="2" borderId="0" xfId="0" applyFont="1" applyFill="1" applyAlignment="1">
      <alignment horizontal="center" wrapText="1"/>
    </xf>
    <xf numFmtId="0" fontId="12" fillId="2" borderId="13" xfId="0" applyFont="1" applyFill="1" applyBorder="1"/>
    <xf numFmtId="0" fontId="12" fillId="2" borderId="0" xfId="0" applyFont="1" applyFill="1" applyBorder="1"/>
    <xf numFmtId="0" fontId="30" fillId="2" borderId="0" xfId="0" applyFont="1" applyFill="1"/>
    <xf numFmtId="0" fontId="31" fillId="2" borderId="0" xfId="0" applyFont="1" applyFill="1" applyBorder="1" applyAlignment="1">
      <alignment horizontal="right"/>
    </xf>
    <xf numFmtId="0" fontId="12" fillId="2" borderId="15" xfId="0" applyFont="1" applyFill="1" applyBorder="1"/>
    <xf numFmtId="0" fontId="12" fillId="2" borderId="16" xfId="0" applyFont="1" applyFill="1" applyBorder="1"/>
    <xf numFmtId="0" fontId="25" fillId="4" borderId="2" xfId="0" applyFont="1" applyFill="1" applyBorder="1" applyAlignment="1" applyProtection="1">
      <alignment horizontal="center"/>
      <protection locked="0"/>
    </xf>
    <xf numFmtId="0" fontId="22" fillId="2" borderId="2" xfId="0" applyFont="1" applyFill="1" applyBorder="1" applyAlignment="1"/>
    <xf numFmtId="0" fontId="22" fillId="2" borderId="3" xfId="0" applyFont="1" applyFill="1" applyBorder="1" applyAlignment="1"/>
    <xf numFmtId="0" fontId="12" fillId="2" borderId="5" xfId="0" applyFont="1" applyFill="1" applyBorder="1"/>
    <xf numFmtId="0" fontId="3" fillId="2" borderId="4" xfId="0" applyFont="1" applyFill="1" applyBorder="1" applyAlignment="1">
      <alignment vertical="center" wrapText="1"/>
    </xf>
    <xf numFmtId="0" fontId="3" fillId="2" borderId="4" xfId="0" applyFont="1" applyFill="1" applyBorder="1" applyAlignment="1">
      <alignment vertical="center"/>
    </xf>
    <xf numFmtId="0" fontId="16" fillId="2" borderId="2" xfId="0" applyFont="1" applyFill="1" applyBorder="1" applyAlignment="1"/>
    <xf numFmtId="0" fontId="25" fillId="4" borderId="2" xfId="0" applyFont="1" applyFill="1" applyBorder="1" applyAlignment="1" applyProtection="1">
      <protection locked="0"/>
    </xf>
    <xf numFmtId="0" fontId="3" fillId="2" borderId="4" xfId="0" applyFont="1" applyFill="1" applyBorder="1" applyAlignment="1"/>
    <xf numFmtId="0" fontId="3" fillId="2" borderId="0" xfId="0" applyFont="1" applyFill="1" applyBorder="1" applyAlignment="1"/>
    <xf numFmtId="0" fontId="12" fillId="2" borderId="0" xfId="0" applyFont="1" applyFill="1" applyBorder="1" applyAlignment="1"/>
    <xf numFmtId="0" fontId="12" fillId="2" borderId="5" xfId="0" applyFont="1" applyFill="1" applyBorder="1" applyAlignment="1"/>
    <xf numFmtId="0" fontId="6" fillId="2" borderId="0" xfId="0" applyFont="1" applyFill="1" applyBorder="1" applyAlignment="1">
      <alignment vertical="center"/>
    </xf>
    <xf numFmtId="0" fontId="3" fillId="2" borderId="6" xfId="0" applyFont="1" applyFill="1" applyBorder="1" applyAlignment="1"/>
    <xf numFmtId="0" fontId="3" fillId="2" borderId="7" xfId="0" applyFont="1" applyFill="1" applyBorder="1" applyAlignment="1"/>
    <xf numFmtId="0" fontId="12" fillId="2" borderId="7" xfId="0" applyFont="1" applyFill="1" applyBorder="1" applyAlignment="1"/>
    <xf numFmtId="0" fontId="12" fillId="2" borderId="8" xfId="0" applyFont="1" applyFill="1" applyBorder="1" applyAlignment="1"/>
    <xf numFmtId="0" fontId="8" fillId="2" borderId="0" xfId="0" applyFont="1" applyFill="1" applyBorder="1" applyAlignment="1" applyProtection="1">
      <alignment horizontal="center"/>
    </xf>
    <xf numFmtId="0" fontId="32" fillId="2" borderId="0" xfId="0" applyFont="1" applyFill="1" applyProtection="1"/>
    <xf numFmtId="0" fontId="33" fillId="2" borderId="0" xfId="0" applyFont="1" applyFill="1" applyProtection="1"/>
    <xf numFmtId="0" fontId="32" fillId="2" borderId="0" xfId="0" applyFont="1" applyFill="1" applyAlignment="1" applyProtection="1">
      <alignment horizontal="left"/>
    </xf>
    <xf numFmtId="0" fontId="34" fillId="2" borderId="0" xfId="0" applyFont="1" applyFill="1" applyProtection="1"/>
    <xf numFmtId="0" fontId="9" fillId="2" borderId="2" xfId="0" applyFont="1" applyFill="1" applyBorder="1" applyAlignment="1" applyProtection="1"/>
    <xf numFmtId="0" fontId="9" fillId="2" borderId="3" xfId="0" applyFont="1" applyFill="1" applyBorder="1" applyAlignment="1" applyProtection="1"/>
    <xf numFmtId="0" fontId="3" fillId="2" borderId="4" xfId="0" applyFont="1" applyFill="1" applyBorder="1" applyProtection="1"/>
    <xf numFmtId="0" fontId="3" fillId="2" borderId="5" xfId="0" applyFont="1" applyFill="1" applyBorder="1" applyProtection="1"/>
    <xf numFmtId="0" fontId="3" fillId="2" borderId="4" xfId="0" applyFont="1" applyFill="1" applyBorder="1" applyAlignment="1" applyProtection="1">
      <alignment vertical="center" wrapText="1"/>
    </xf>
    <xf numFmtId="0" fontId="12" fillId="2" borderId="5" xfId="0" applyFont="1" applyFill="1" applyBorder="1" applyProtection="1"/>
    <xf numFmtId="0" fontId="3" fillId="2" borderId="4" xfId="0" applyFont="1" applyFill="1" applyBorder="1" applyAlignment="1" applyProtection="1">
      <alignment vertical="center"/>
    </xf>
    <xf numFmtId="0" fontId="9" fillId="2" borderId="2" xfId="0" applyFont="1" applyFill="1" applyBorder="1" applyAlignment="1"/>
    <xf numFmtId="0" fontId="9" fillId="2" borderId="3" xfId="0" applyFont="1" applyFill="1" applyBorder="1" applyAlignment="1"/>
    <xf numFmtId="0" fontId="3" fillId="2" borderId="6" xfId="0" applyFont="1" applyFill="1" applyBorder="1" applyAlignment="1">
      <alignment vertical="center"/>
    </xf>
    <xf numFmtId="0" fontId="3" fillId="2" borderId="7" xfId="0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0" fontId="0" fillId="0" borderId="0" xfId="0" applyFill="1" applyBorder="1"/>
    <xf numFmtId="0" fontId="11" fillId="2" borderId="0" xfId="0" applyFont="1" applyFill="1" applyBorder="1" applyAlignment="1" applyProtection="1">
      <alignment horizontal="left" vertical="center" wrapText="1"/>
    </xf>
    <xf numFmtId="0" fontId="8" fillId="2" borderId="0" xfId="0" applyFont="1" applyFill="1" applyAlignment="1">
      <alignment horizontal="left"/>
    </xf>
    <xf numFmtId="0" fontId="17" fillId="2" borderId="9" xfId="0" applyFont="1" applyFill="1" applyBorder="1" applyAlignment="1" applyProtection="1">
      <alignment horizontal="left"/>
    </xf>
    <xf numFmtId="0" fontId="17" fillId="2" borderId="10" xfId="0" applyFont="1" applyFill="1" applyBorder="1" applyAlignment="1" applyProtection="1">
      <alignment horizontal="left"/>
    </xf>
    <xf numFmtId="0" fontId="17" fillId="2" borderId="11" xfId="0" applyFont="1" applyFill="1" applyBorder="1" applyAlignment="1" applyProtection="1">
      <alignment horizontal="left"/>
    </xf>
    <xf numFmtId="0" fontId="5" fillId="2" borderId="12" xfId="0" applyFont="1" applyFill="1" applyBorder="1" applyAlignment="1" applyProtection="1">
      <alignment horizontal="left"/>
    </xf>
    <xf numFmtId="0" fontId="5" fillId="2" borderId="0" xfId="0" applyFont="1" applyFill="1" applyBorder="1" applyAlignment="1" applyProtection="1">
      <alignment horizontal="left"/>
    </xf>
    <xf numFmtId="0" fontId="5" fillId="2" borderId="13" xfId="0" applyFont="1" applyFill="1" applyBorder="1" applyAlignment="1" applyProtection="1">
      <alignment horizontal="left"/>
    </xf>
    <xf numFmtId="0" fontId="15" fillId="2" borderId="1" xfId="0" applyFont="1" applyFill="1" applyBorder="1" applyAlignment="1" applyProtection="1">
      <alignment horizontal="left"/>
    </xf>
    <xf numFmtId="0" fontId="15" fillId="2" borderId="2" xfId="0" applyFont="1" applyFill="1" applyBorder="1" applyAlignment="1" applyProtection="1">
      <alignment horizontal="left"/>
    </xf>
    <xf numFmtId="0" fontId="5" fillId="2" borderId="4" xfId="0" applyFont="1" applyFill="1" applyBorder="1" applyAlignment="1" applyProtection="1">
      <alignment horizontal="left"/>
    </xf>
    <xf numFmtId="0" fontId="5" fillId="2" borderId="5" xfId="0" applyFont="1" applyFill="1" applyBorder="1" applyAlignment="1" applyProtection="1">
      <alignment horizontal="left"/>
    </xf>
    <xf numFmtId="0" fontId="1" fillId="2" borderId="17" xfId="0" applyFont="1" applyFill="1" applyBorder="1" applyAlignment="1" applyProtection="1">
      <alignment horizontal="right" vertical="center"/>
    </xf>
    <xf numFmtId="0" fontId="1" fillId="2" borderId="19" xfId="0" applyFont="1" applyFill="1" applyBorder="1" applyAlignment="1" applyProtection="1">
      <alignment horizontal="right" vertical="center"/>
    </xf>
    <xf numFmtId="0" fontId="1" fillId="2" borderId="18" xfId="0" applyFont="1" applyFill="1" applyBorder="1" applyAlignment="1" applyProtection="1">
      <alignment horizontal="center" vertical="center"/>
    </xf>
    <xf numFmtId="0" fontId="1" fillId="2" borderId="20" xfId="0" applyFont="1" applyFill="1" applyBorder="1" applyAlignment="1" applyProtection="1">
      <alignment horizontal="center" vertical="center"/>
    </xf>
    <xf numFmtId="0" fontId="2" fillId="2" borderId="0" xfId="0" applyFont="1" applyFill="1" applyBorder="1" applyAlignment="1" applyProtection="1">
      <alignment horizontal="right" vertical="center"/>
    </xf>
    <xf numFmtId="0" fontId="2" fillId="2" borderId="0" xfId="0" applyFont="1" applyFill="1" applyAlignment="1" applyProtection="1">
      <alignment horizontal="right" vertical="center" wrapText="1"/>
    </xf>
    <xf numFmtId="0" fontId="26" fillId="5" borderId="0" xfId="0" applyFont="1" applyFill="1" applyAlignment="1" applyProtection="1">
      <alignment horizontal="center" vertical="center"/>
    </xf>
    <xf numFmtId="0" fontId="11" fillId="2" borderId="0" xfId="0" applyFont="1" applyFill="1" applyBorder="1" applyAlignment="1">
      <alignment horizontal="left" vertical="center" wrapText="1"/>
    </xf>
    <xf numFmtId="0" fontId="17" fillId="2" borderId="9" xfId="0" applyFont="1" applyFill="1" applyBorder="1" applyAlignment="1">
      <alignment horizontal="left"/>
    </xf>
    <xf numFmtId="0" fontId="17" fillId="2" borderId="10" xfId="0" applyFont="1" applyFill="1" applyBorder="1" applyAlignment="1">
      <alignment horizontal="left"/>
    </xf>
    <xf numFmtId="0" fontId="17" fillId="2" borderId="11" xfId="0" applyFont="1" applyFill="1" applyBorder="1" applyAlignment="1">
      <alignment horizontal="left"/>
    </xf>
    <xf numFmtId="0" fontId="5" fillId="2" borderId="12" xfId="0" applyFont="1" applyFill="1" applyBorder="1" applyAlignment="1">
      <alignment horizontal="left"/>
    </xf>
    <xf numFmtId="0" fontId="5" fillId="2" borderId="0" xfId="0" applyFont="1" applyFill="1" applyBorder="1" applyAlignment="1">
      <alignment horizontal="left"/>
    </xf>
    <xf numFmtId="0" fontId="5" fillId="2" borderId="13" xfId="0" applyFont="1" applyFill="1" applyBorder="1" applyAlignment="1">
      <alignment horizontal="left"/>
    </xf>
    <xf numFmtId="0" fontId="15" fillId="2" borderId="1" xfId="0" applyFont="1" applyFill="1" applyBorder="1" applyAlignment="1"/>
    <xf numFmtId="0" fontId="15" fillId="2" borderId="2" xfId="0" applyFont="1" applyFill="1" applyBorder="1" applyAlignment="1"/>
    <xf numFmtId="0" fontId="5" fillId="2" borderId="4" xfId="0" applyFont="1" applyFill="1" applyBorder="1" applyAlignment="1">
      <alignment horizontal="left"/>
    </xf>
    <xf numFmtId="0" fontId="5" fillId="2" borderId="5" xfId="0" applyFont="1" applyFill="1" applyBorder="1" applyAlignment="1">
      <alignment horizontal="left"/>
    </xf>
    <xf numFmtId="0" fontId="1" fillId="2" borderId="17" xfId="0" applyFont="1" applyFill="1" applyBorder="1" applyAlignment="1">
      <alignment horizontal="right" vertical="center"/>
    </xf>
    <xf numFmtId="0" fontId="1" fillId="2" borderId="19" xfId="0" applyFont="1" applyFill="1" applyBorder="1" applyAlignment="1">
      <alignment horizontal="right" vertical="center"/>
    </xf>
    <xf numFmtId="0" fontId="1" fillId="2" borderId="18" xfId="0" applyFont="1" applyFill="1" applyBorder="1" applyAlignment="1">
      <alignment horizontal="center" vertical="center"/>
    </xf>
    <xf numFmtId="0" fontId="1" fillId="2" borderId="20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right" vertical="center"/>
    </xf>
    <xf numFmtId="0" fontId="2" fillId="2" borderId="0" xfId="0" applyFont="1" applyFill="1" applyAlignment="1">
      <alignment horizontal="right" vertical="center" wrapText="1"/>
    </xf>
    <xf numFmtId="0" fontId="26" fillId="5" borderId="0" xfId="0" applyFont="1" applyFill="1" applyAlignment="1">
      <alignment horizontal="center" vertical="center"/>
    </xf>
    <xf numFmtId="0" fontId="11" fillId="2" borderId="0" xfId="0" applyFont="1" applyFill="1" applyBorder="1" applyAlignment="1">
      <alignment vertical="center" wrapText="1"/>
    </xf>
    <xf numFmtId="0" fontId="5" fillId="2" borderId="4" xfId="0" applyFont="1" applyFill="1" applyBorder="1" applyAlignment="1"/>
    <xf numFmtId="0" fontId="5" fillId="2" borderId="0" xfId="0" applyFont="1" applyFill="1" applyBorder="1" applyAlignment="1"/>
    <xf numFmtId="0" fontId="5" fillId="2" borderId="5" xfId="0" applyFont="1" applyFill="1" applyBorder="1" applyAlignment="1"/>
    <xf numFmtId="0" fontId="7" fillId="2" borderId="0" xfId="0" applyFont="1" applyFill="1" applyProtection="1"/>
    <xf numFmtId="0" fontId="7" fillId="2" borderId="0" xfId="0" applyFont="1" applyFill="1" applyAlignment="1" applyProtection="1">
      <alignment horizontal="left"/>
    </xf>
    <xf numFmtId="0" fontId="12" fillId="0" borderId="0" xfId="0" applyFont="1" applyFill="1" applyBorder="1" applyProtection="1"/>
    <xf numFmtId="0" fontId="28" fillId="0" borderId="0" xfId="0" applyFont="1" applyFill="1" applyBorder="1" applyAlignment="1" applyProtection="1">
      <alignment horizontal="left"/>
    </xf>
    <xf numFmtId="0" fontId="12" fillId="0" borderId="0" xfId="0" applyFont="1" applyFill="1" applyBorder="1" applyAlignment="1" applyProtection="1">
      <alignment horizontal="left"/>
    </xf>
    <xf numFmtId="0" fontId="0" fillId="0" borderId="0" xfId="0" applyFill="1"/>
  </cellXfs>
  <cellStyles count="1">
    <cellStyle name="Normal" xfId="0" builtinId="0"/>
  </cellStyles>
  <dxfs count="22"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color auto="1"/>
        <family val="2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protection locked="1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protection locked="1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family val="2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protection locked="1" hidden="0"/>
    </dxf>
    <dxf>
      <font>
        <strike val="0"/>
        <outline val="0"/>
        <shadow val="0"/>
        <u val="none"/>
        <vertAlign val="baseline"/>
        <color auto="1"/>
        <family val="2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protection locked="1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4" xr16:uid="{F8F6DA6D-5A43-4B85-82F6-1D3A95E6D34B}" autoFormatId="16" applyNumberFormats="0" applyBorderFormats="0" applyFontFormats="0" applyPatternFormats="0" applyAlignmentFormats="0" applyWidthHeightFormats="0">
  <queryTableRefresh nextId="6">
    <queryTableFields count="5">
      <queryTableField id="1" name="Major Taxonomic Group" tableColumnId="1"/>
      <queryTableField id="2" name="Family" tableColumnId="2"/>
      <queryTableField id="3" name="Species Scientific Name" tableColumnId="3"/>
      <queryTableField id="4" name="PIFM" tableColumnId="4"/>
      <queryTableField id="5" name="PRIORITY CATEGORY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6" xr16:uid="{43E71D56-21E4-4B52-ACE7-C3BD7AB6D3B7}" autoFormatId="16" applyNumberFormats="0" applyBorderFormats="0" applyFontFormats="0" applyPatternFormats="0" applyAlignmentFormats="0" applyWidthHeightFormats="0">
  <queryTableRefresh nextId="6">
    <queryTableFields count="5">
      <queryTableField id="1" name="Major Taxonomic Group" tableColumnId="1"/>
      <queryTableField id="2" name="Family" tableColumnId="2"/>
      <queryTableField id="3" name="Species Scientific Name" tableColumnId="3"/>
      <queryTableField id="4" name="PIFM" tableColumnId="4"/>
      <queryTableField id="5" name="PRIORITY CATEGORY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A8C03855-C6EA-4674-955A-A4903EBFB70E}" autoFormatId="16" applyNumberFormats="0" applyBorderFormats="0" applyFontFormats="0" applyPatternFormats="0" applyAlignmentFormats="0" applyWidthHeightFormats="0">
  <queryTableRefresh nextId="6">
    <queryTableFields count="5">
      <queryTableField id="1" name="Major Taxonomic Group" tableColumnId="1"/>
      <queryTableField id="2" name="Family" tableColumnId="2"/>
      <queryTableField id="3" name="Species Scientific Name" tableColumnId="3"/>
      <queryTableField id="4" name="PIFM" tableColumnId="4"/>
      <queryTableField id="5" name="PRIORITY CATEGORY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D92BF4A-4DFA-4146-84D3-42D81692FD6F}" name="TPlants" displayName="TPlants" ref="J1:K6" totalsRowShown="0" headerRowDxfId="8" dataDxfId="7" tableBorderDxfId="11">
  <autoFilter ref="J1:K6" xr:uid="{A3C83F5C-9835-4790-AF26-69FD573E184A}">
    <filterColumn colId="0" hiddenButton="1"/>
    <filterColumn colId="1" hiddenButton="1"/>
  </autoFilter>
  <tableColumns count="2">
    <tableColumn id="1" xr3:uid="{A131CD56-E67F-45C7-ADC3-7CD56EB45CDF}" name="Coluna1" dataDxfId="10"/>
    <tableColumn id="2" xr3:uid="{40391048-4FE6-4B21-833F-5231AB6C963A}" name="Coluna2" dataDxfId="9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ACCC1D1-F86F-4679-8246-7C7C9C709E7A}" name="TPlants_2" displayName="TPlants_2" ref="A1:E2" tableType="queryTable" insertRow="1" totalsRowShown="0" headerRowDxfId="5" dataDxfId="6">
  <autoFilter ref="A1:E2" xr:uid="{03B036E8-2420-4031-A287-81080C4F5683}"/>
  <tableColumns count="5">
    <tableColumn id="1" xr3:uid="{21F124A5-0D29-4C7D-9A0B-E006B0F03D2B}" uniqueName="1" name="Major Taxonomic Group" queryTableFieldId="1" dataDxfId="4"/>
    <tableColumn id="2" xr3:uid="{AF4A6AC0-81AE-49A9-B054-E61DAB1C4D8F}" uniqueName="2" name="Family" queryTableFieldId="2" dataDxfId="3"/>
    <tableColumn id="3" xr3:uid="{82FC4BCE-4A6E-462B-B34D-4B6F7919DBF3}" uniqueName="3" name="Species Scientific Name" queryTableFieldId="3" dataDxfId="2"/>
    <tableColumn id="4" xr3:uid="{A6BB3712-71BA-416A-868A-BCF379543F8D}" uniqueName="4" name="PIFM" queryTableFieldId="4" dataDxfId="1"/>
    <tableColumn id="5" xr3:uid="{1E796453-AE57-40E1-A862-6B1DD520F7CC}" uniqueName="5" name="PRIORITY CATEGORY" queryTableFieldId="5" dataDxfId="0"/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2F57BCB-79A4-4347-A036-2022E3030CB3}" name="TVertebrates" displayName="TVertebrates" ref="J1:K6" totalsRowShown="0" headerRowDxfId="18" dataDxfId="17" tableBorderDxfId="21">
  <autoFilter ref="J1:K6" xr:uid="{8138BED7-7546-42E3-9A70-5DCCE9671279}">
    <filterColumn colId="0" hiddenButton="1"/>
    <filterColumn colId="1" hiddenButton="1"/>
  </autoFilter>
  <tableColumns count="2">
    <tableColumn id="1" xr3:uid="{14D59E3F-DF8C-42BE-8472-53BCAAD10626}" name="Coluna1" dataDxfId="20"/>
    <tableColumn id="2" xr3:uid="{948B513A-FC4D-4DE0-BB8C-45AA6D7F615E}" name="Coluna2" dataDxfId="19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28FBBFD-6B3F-4CDA-9977-AF5438FEE295}" name="TVertebrates2" displayName="TVertebrates2" ref="A1:E2" tableType="queryTable" insertRow="1" totalsRowShown="0">
  <autoFilter ref="A1:E2" xr:uid="{CBC21E60-96A2-402D-9706-5D701638C512}"/>
  <tableColumns count="5">
    <tableColumn id="1" xr3:uid="{669527FE-ADDC-461B-A3E1-7ADC6C05E1A1}" uniqueName="1" name="Major Taxonomic Group" queryTableFieldId="1"/>
    <tableColumn id="2" xr3:uid="{095BBA13-521F-41E2-825C-98DD812F2379}" uniqueName="2" name="Family" queryTableFieldId="2"/>
    <tableColumn id="3" xr3:uid="{9FDAE806-6FE5-42B3-93DE-8503DEBB18C3}" uniqueName="3" name="Species Scientific Name" queryTableFieldId="3"/>
    <tableColumn id="4" xr3:uid="{244C47F0-DCC7-40A1-9071-80A7E63CFE2A}" uniqueName="4" name="PIFM" queryTableFieldId="4"/>
    <tableColumn id="5" xr3:uid="{21BFB7E2-77CD-499B-ACDC-D27D9523BC38}" uniqueName="5" name="PRIORITY CATEGORY" queryTableFieldId="5"/>
  </tableColumns>
  <tableStyleInfo name="TableStyleLight1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7427CB8-037D-47A5-BBF1-07285AEEC4CC}" name="TInverteb" displayName="TInverteb" ref="J1:K6" totalsRowShown="0" headerRowDxfId="16" dataDxfId="15" tableBorderDxfId="14">
  <autoFilter ref="J1:K6" xr:uid="{84A4E11A-6BF9-4360-AEFC-823E2CED65D0}">
    <filterColumn colId="0" hiddenButton="1"/>
    <filterColumn colId="1" hiddenButton="1"/>
  </autoFilter>
  <tableColumns count="2">
    <tableColumn id="1" xr3:uid="{656A71FF-EDF2-4CA7-AB22-1AE3BA402E0A}" name="Coluna1" dataDxfId="13"/>
    <tableColumn id="2" xr3:uid="{B756B79D-9BFA-459D-AC50-570D4BC7AF42}" name="Coluna2" dataDxfId="12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2199E6AE-999E-48EC-833B-F8B1769A3D1F}" name="TInverteb2" displayName="TInverteb2" ref="A1:E2" tableType="queryTable" insertRow="1" totalsRowShown="0">
  <autoFilter ref="A1:E2" xr:uid="{7DD737B3-73FE-4126-8F36-40F2657A5303}"/>
  <tableColumns count="5">
    <tableColumn id="1" xr3:uid="{BCB87EBA-D457-4F8C-B9F4-F1C566B16E03}" uniqueName="1" name="Major Taxonomic Group" queryTableFieldId="1"/>
    <tableColumn id="2" xr3:uid="{8D8FACF2-2E2E-449B-8A36-1F81BA3A6724}" uniqueName="2" name="Family" queryTableFieldId="2"/>
    <tableColumn id="3" xr3:uid="{7171CAEF-4827-48C1-96B2-20B8DF3CD5F8}" uniqueName="3" name="Species Scientific Name" queryTableFieldId="3"/>
    <tableColumn id="4" xr3:uid="{20D58010-7B8B-4BC5-A026-9282415E0747}" uniqueName="4" name="PIFM" queryTableFieldId="4"/>
    <tableColumn id="5" xr3:uid="{515F0B53-3C76-4618-AF33-41E8C6E5BC13}" uniqueName="5" name="PRIORITY CATEGORY" queryTableFieldId="5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/>
  <dimension ref="A1:I56"/>
  <sheetViews>
    <sheetView tabSelected="1" topLeftCell="A25" zoomScaleNormal="100" workbookViewId="0">
      <selection activeCell="A25" sqref="A25"/>
    </sheetView>
  </sheetViews>
  <sheetFormatPr defaultColWidth="9.140625" defaultRowHeight="15" x14ac:dyDescent="0.25"/>
  <cols>
    <col min="1" max="7" width="25.7109375" style="44" customWidth="1"/>
    <col min="8" max="16384" width="9.140625" style="45"/>
  </cols>
  <sheetData>
    <row r="1" spans="1:9" ht="15.75" x14ac:dyDescent="0.25">
      <c r="A1" s="139" t="s">
        <v>140</v>
      </c>
      <c r="B1" s="139"/>
      <c r="C1" s="139"/>
      <c r="D1" s="139"/>
      <c r="E1" s="139"/>
      <c r="F1" s="139"/>
    </row>
    <row r="2" spans="1:9" ht="15.75" x14ac:dyDescent="0.25">
      <c r="A2" s="46" t="s">
        <v>30</v>
      </c>
      <c r="B2" s="47">
        <v>2021</v>
      </c>
      <c r="C2" s="47"/>
      <c r="D2" s="48"/>
      <c r="E2" s="48"/>
      <c r="F2" s="48"/>
      <c r="G2" s="44" t="s">
        <v>28</v>
      </c>
    </row>
    <row r="3" spans="1:9" x14ac:dyDescent="0.25">
      <c r="A3" s="49"/>
      <c r="B3" s="50"/>
      <c r="C3" s="51"/>
      <c r="G3" s="44" t="s">
        <v>0</v>
      </c>
    </row>
    <row r="4" spans="1:9" x14ac:dyDescent="0.25">
      <c r="A4" s="52" t="s">
        <v>27</v>
      </c>
      <c r="B4" s="90"/>
      <c r="C4" s="53" t="s">
        <v>110</v>
      </c>
      <c r="G4" s="44" t="s">
        <v>29</v>
      </c>
    </row>
    <row r="5" spans="1:9" x14ac:dyDescent="0.25">
      <c r="A5" s="52" t="s">
        <v>28</v>
      </c>
      <c r="B5" s="91"/>
      <c r="C5" s="53" t="s">
        <v>107</v>
      </c>
      <c r="G5" s="44" t="s">
        <v>130</v>
      </c>
    </row>
    <row r="6" spans="1:9" x14ac:dyDescent="0.25">
      <c r="A6" s="52" t="s">
        <v>0</v>
      </c>
      <c r="B6" s="90"/>
      <c r="C6" s="53" t="s">
        <v>108</v>
      </c>
      <c r="G6" s="44" t="s">
        <v>143</v>
      </c>
    </row>
    <row r="7" spans="1:9" x14ac:dyDescent="0.25">
      <c r="A7" s="52" t="s">
        <v>29</v>
      </c>
      <c r="B7" s="90"/>
      <c r="C7" s="53" t="s">
        <v>109</v>
      </c>
    </row>
    <row r="8" spans="1:9" x14ac:dyDescent="0.25">
      <c r="C8" s="54"/>
    </row>
    <row r="9" spans="1:9" ht="15.75" thickBot="1" x14ac:dyDescent="0.3"/>
    <row r="10" spans="1:9" ht="15.75" x14ac:dyDescent="0.25">
      <c r="A10" s="140" t="s">
        <v>106</v>
      </c>
      <c r="B10" s="141"/>
      <c r="C10" s="141"/>
      <c r="D10" s="141"/>
      <c r="E10" s="141"/>
      <c r="F10" s="142"/>
      <c r="H10" s="55"/>
      <c r="I10" s="55"/>
    </row>
    <row r="11" spans="1:9" x14ac:dyDescent="0.25">
      <c r="A11" s="143" t="s">
        <v>31</v>
      </c>
      <c r="B11" s="144"/>
      <c r="C11" s="144"/>
      <c r="D11" s="144"/>
      <c r="E11" s="144"/>
      <c r="F11" s="145"/>
      <c r="H11" s="55"/>
      <c r="I11" s="55"/>
    </row>
    <row r="12" spans="1:9" x14ac:dyDescent="0.25">
      <c r="A12" s="56"/>
      <c r="B12" s="57"/>
      <c r="C12" s="57"/>
      <c r="D12" s="57"/>
      <c r="E12" s="57"/>
      <c r="F12" s="58"/>
      <c r="H12" s="55"/>
      <c r="I12" s="55"/>
    </row>
    <row r="13" spans="1:9" ht="14.45" customHeight="1" x14ac:dyDescent="0.25">
      <c r="A13" s="59" t="s">
        <v>42</v>
      </c>
      <c r="B13" s="60" t="s">
        <v>43</v>
      </c>
      <c r="C13" s="60" t="s">
        <v>44</v>
      </c>
      <c r="D13" s="60" t="s">
        <v>2</v>
      </c>
      <c r="E13" s="61" t="s">
        <v>111</v>
      </c>
      <c r="F13" s="58"/>
      <c r="H13" s="55"/>
      <c r="I13" s="55"/>
    </row>
    <row r="14" spans="1:9" ht="25.5" x14ac:dyDescent="0.25">
      <c r="A14" s="62" t="s">
        <v>32</v>
      </c>
      <c r="B14" s="63" t="s">
        <v>4</v>
      </c>
      <c r="C14" s="63" t="s">
        <v>5</v>
      </c>
      <c r="D14" s="85"/>
      <c r="E14" s="64">
        <v>0</v>
      </c>
      <c r="F14" s="58"/>
      <c r="H14" s="55"/>
      <c r="I14" s="55"/>
    </row>
    <row r="15" spans="1:9" ht="25.5" x14ac:dyDescent="0.25">
      <c r="A15" s="62" t="s">
        <v>33</v>
      </c>
      <c r="B15" s="63" t="s">
        <v>6</v>
      </c>
      <c r="C15" s="63" t="s">
        <v>7</v>
      </c>
      <c r="D15" s="85"/>
      <c r="E15" s="64">
        <v>1</v>
      </c>
      <c r="F15" s="58"/>
      <c r="G15" s="65"/>
      <c r="H15" s="55"/>
      <c r="I15" s="55"/>
    </row>
    <row r="16" spans="1:9" ht="25.5" x14ac:dyDescent="0.25">
      <c r="A16" s="62" t="s">
        <v>34</v>
      </c>
      <c r="B16" s="63" t="s">
        <v>12</v>
      </c>
      <c r="C16" s="63" t="s">
        <v>13</v>
      </c>
      <c r="D16" s="85"/>
      <c r="E16" s="57"/>
      <c r="F16" s="58"/>
      <c r="H16" s="55"/>
      <c r="I16" s="55"/>
    </row>
    <row r="17" spans="1:9" ht="38.25" x14ac:dyDescent="0.25">
      <c r="A17" s="62" t="s">
        <v>35</v>
      </c>
      <c r="B17" s="63" t="s">
        <v>23</v>
      </c>
      <c r="C17" s="63" t="s">
        <v>24</v>
      </c>
      <c r="D17" s="85"/>
      <c r="E17" s="57"/>
      <c r="F17" s="58"/>
      <c r="H17" s="55"/>
      <c r="I17" s="55"/>
    </row>
    <row r="18" spans="1:9" ht="25.5" x14ac:dyDescent="0.25">
      <c r="A18" s="62" t="s">
        <v>36</v>
      </c>
      <c r="B18" s="63" t="s">
        <v>10</v>
      </c>
      <c r="C18" s="63" t="s">
        <v>11</v>
      </c>
      <c r="D18" s="85"/>
      <c r="E18" s="57"/>
      <c r="F18" s="58"/>
      <c r="H18" s="55"/>
      <c r="I18" s="55"/>
    </row>
    <row r="19" spans="1:9" ht="25.5" x14ac:dyDescent="0.25">
      <c r="A19" s="62" t="s">
        <v>8</v>
      </c>
      <c r="B19" s="63" t="s">
        <v>37</v>
      </c>
      <c r="C19" s="63" t="s">
        <v>9</v>
      </c>
      <c r="D19" s="85"/>
      <c r="E19" s="57"/>
      <c r="F19" s="58"/>
      <c r="H19" s="55"/>
      <c r="I19" s="55"/>
    </row>
    <row r="20" spans="1:9" x14ac:dyDescent="0.25">
      <c r="A20" s="62" t="s">
        <v>14</v>
      </c>
      <c r="B20" s="63" t="s">
        <v>15</v>
      </c>
      <c r="C20" s="63" t="s">
        <v>16</v>
      </c>
      <c r="D20" s="85"/>
      <c r="E20" s="57"/>
      <c r="F20" s="58"/>
      <c r="H20" s="55"/>
      <c r="I20" s="55"/>
    </row>
    <row r="21" spans="1:9" ht="25.5" x14ac:dyDescent="0.25">
      <c r="A21" s="62" t="s">
        <v>38</v>
      </c>
      <c r="B21" s="63" t="s">
        <v>17</v>
      </c>
      <c r="C21" s="63" t="s">
        <v>18</v>
      </c>
      <c r="D21" s="85"/>
      <c r="E21" s="57"/>
      <c r="F21" s="58"/>
      <c r="H21" s="55"/>
      <c r="I21" s="55"/>
    </row>
    <row r="22" spans="1:9" x14ac:dyDescent="0.25">
      <c r="A22" s="62" t="s">
        <v>39</v>
      </c>
      <c r="B22" s="63" t="s">
        <v>19</v>
      </c>
      <c r="C22" s="63" t="s">
        <v>20</v>
      </c>
      <c r="D22" s="85"/>
      <c r="E22" s="57"/>
      <c r="F22" s="58"/>
      <c r="H22" s="55"/>
      <c r="I22" s="55"/>
    </row>
    <row r="23" spans="1:9" x14ac:dyDescent="0.25">
      <c r="A23" s="62" t="s">
        <v>40</v>
      </c>
      <c r="B23" s="63" t="s">
        <v>21</v>
      </c>
      <c r="C23" s="63" t="s">
        <v>22</v>
      </c>
      <c r="D23" s="85"/>
      <c r="E23" s="57"/>
      <c r="F23" s="58"/>
      <c r="H23" s="55"/>
      <c r="I23" s="55"/>
    </row>
    <row r="24" spans="1:9" ht="25.5" x14ac:dyDescent="0.25">
      <c r="A24" s="62" t="s">
        <v>41</v>
      </c>
      <c r="B24" s="63" t="s">
        <v>25</v>
      </c>
      <c r="C24" s="63" t="s">
        <v>26</v>
      </c>
      <c r="D24" s="85"/>
      <c r="E24" s="57"/>
      <c r="F24" s="58"/>
      <c r="H24" s="55"/>
      <c r="I24" s="55"/>
    </row>
    <row r="25" spans="1:9" ht="15.75" x14ac:dyDescent="0.25">
      <c r="A25" s="66"/>
      <c r="B25" s="57"/>
      <c r="C25" s="67" t="s">
        <v>1</v>
      </c>
      <c r="D25" s="120">
        <f>SUM(D14:D24)</f>
        <v>0</v>
      </c>
      <c r="E25" s="68" t="s">
        <v>64</v>
      </c>
      <c r="F25" s="58"/>
      <c r="H25" s="55"/>
      <c r="I25" s="55"/>
    </row>
    <row r="26" spans="1:9" ht="15.75" thickBot="1" x14ac:dyDescent="0.3">
      <c r="A26" s="69"/>
      <c r="B26" s="70"/>
      <c r="C26" s="70"/>
      <c r="D26" s="70"/>
      <c r="E26" s="70"/>
      <c r="F26" s="71"/>
      <c r="H26" s="55"/>
      <c r="I26" s="55"/>
    </row>
    <row r="27" spans="1:9" x14ac:dyDescent="0.25">
      <c r="H27" s="55"/>
      <c r="I27" s="55"/>
    </row>
    <row r="28" spans="1:9" ht="15.75" thickBot="1" x14ac:dyDescent="0.3">
      <c r="H28" s="55"/>
      <c r="I28" s="55"/>
    </row>
    <row r="29" spans="1:9" ht="15.75" x14ac:dyDescent="0.25">
      <c r="A29" s="146" t="s">
        <v>128</v>
      </c>
      <c r="B29" s="147"/>
      <c r="C29" s="72" t="s">
        <v>1</v>
      </c>
      <c r="D29" s="103"/>
      <c r="E29" s="125"/>
      <c r="F29" s="126"/>
      <c r="H29" s="55"/>
      <c r="I29" s="55"/>
    </row>
    <row r="30" spans="1:9" x14ac:dyDescent="0.25">
      <c r="A30" s="148" t="s">
        <v>126</v>
      </c>
      <c r="B30" s="144"/>
      <c r="C30" s="144"/>
      <c r="D30" s="144"/>
      <c r="E30" s="144"/>
      <c r="F30" s="149"/>
      <c r="H30" s="55"/>
      <c r="I30" s="55"/>
    </row>
    <row r="31" spans="1:9" x14ac:dyDescent="0.25">
      <c r="A31" s="127"/>
      <c r="B31" s="57"/>
      <c r="C31" s="57"/>
      <c r="D31" s="57"/>
      <c r="E31" s="57"/>
      <c r="F31" s="128"/>
      <c r="H31" s="55"/>
      <c r="I31" s="55"/>
    </row>
    <row r="32" spans="1:9" ht="25.5" x14ac:dyDescent="0.25">
      <c r="A32" s="129" t="s">
        <v>45</v>
      </c>
      <c r="B32" s="76">
        <v>1</v>
      </c>
      <c r="C32" s="77" t="s">
        <v>58</v>
      </c>
      <c r="D32" s="138" t="s">
        <v>52</v>
      </c>
      <c r="E32" s="138"/>
      <c r="F32" s="130"/>
      <c r="H32" s="55"/>
      <c r="I32" s="55"/>
    </row>
    <row r="33" spans="1:9" ht="24.6" customHeight="1" x14ac:dyDescent="0.25">
      <c r="A33" s="131" t="s">
        <v>46</v>
      </c>
      <c r="B33" s="76">
        <v>2</v>
      </c>
      <c r="C33" s="77" t="s">
        <v>59</v>
      </c>
      <c r="D33" s="138" t="s">
        <v>53</v>
      </c>
      <c r="E33" s="138"/>
      <c r="F33" s="128"/>
      <c r="H33" s="55"/>
      <c r="I33" s="55"/>
    </row>
    <row r="34" spans="1:9" x14ac:dyDescent="0.25">
      <c r="A34" s="131" t="s">
        <v>47</v>
      </c>
      <c r="B34" s="76">
        <v>3</v>
      </c>
      <c r="C34" s="77" t="s">
        <v>60</v>
      </c>
      <c r="D34" s="138" t="s">
        <v>54</v>
      </c>
      <c r="E34" s="138"/>
      <c r="F34" s="128"/>
      <c r="H34" s="55"/>
      <c r="I34" s="55"/>
    </row>
    <row r="35" spans="1:9" x14ac:dyDescent="0.25">
      <c r="A35" s="131" t="s">
        <v>48</v>
      </c>
      <c r="B35" s="76">
        <v>4</v>
      </c>
      <c r="C35" s="77" t="s">
        <v>62</v>
      </c>
      <c r="D35" s="138" t="s">
        <v>55</v>
      </c>
      <c r="E35" s="138"/>
      <c r="F35" s="128"/>
      <c r="H35" s="55"/>
      <c r="I35" s="55"/>
    </row>
    <row r="36" spans="1:9" x14ac:dyDescent="0.25">
      <c r="A36" s="131" t="s">
        <v>49</v>
      </c>
      <c r="B36" s="76">
        <v>5</v>
      </c>
      <c r="C36" s="77" t="s">
        <v>61</v>
      </c>
      <c r="D36" s="138" t="s">
        <v>56</v>
      </c>
      <c r="E36" s="138"/>
      <c r="F36" s="128"/>
      <c r="H36" s="55"/>
      <c r="I36" s="55"/>
    </row>
    <row r="37" spans="1:9" x14ac:dyDescent="0.25">
      <c r="A37" s="131" t="s">
        <v>50</v>
      </c>
      <c r="B37" s="76">
        <v>6</v>
      </c>
      <c r="C37" s="77" t="s">
        <v>63</v>
      </c>
      <c r="D37" s="138" t="s">
        <v>57</v>
      </c>
      <c r="E37" s="138"/>
      <c r="F37" s="128"/>
      <c r="H37" s="55"/>
      <c r="I37" s="55"/>
    </row>
    <row r="38" spans="1:9" ht="15.75" thickBot="1" x14ac:dyDescent="0.3">
      <c r="A38" s="73"/>
      <c r="B38" s="74"/>
      <c r="C38" s="74"/>
      <c r="D38" s="74"/>
      <c r="E38" s="74"/>
      <c r="F38" s="75"/>
      <c r="H38" s="55"/>
      <c r="I38" s="55"/>
    </row>
    <row r="39" spans="1:9" ht="15.75" thickBot="1" x14ac:dyDescent="0.3">
      <c r="H39" s="55"/>
      <c r="I39" s="55"/>
    </row>
    <row r="40" spans="1:9" x14ac:dyDescent="0.25">
      <c r="A40" s="78" t="s">
        <v>68</v>
      </c>
      <c r="B40" s="79"/>
      <c r="C40" s="80"/>
      <c r="D40" s="80"/>
      <c r="H40" s="55"/>
      <c r="I40" s="55"/>
    </row>
    <row r="41" spans="1:9" x14ac:dyDescent="0.25">
      <c r="A41" s="81" t="s">
        <v>67</v>
      </c>
      <c r="B41" s="32">
        <f>D25</f>
        <v>0</v>
      </c>
      <c r="C41" s="80"/>
      <c r="D41" s="80"/>
      <c r="H41" s="55"/>
      <c r="I41" s="55"/>
    </row>
    <row r="42" spans="1:9" x14ac:dyDescent="0.25">
      <c r="A42" s="81" t="s">
        <v>65</v>
      </c>
      <c r="B42" s="32">
        <f>D29</f>
        <v>0</v>
      </c>
      <c r="C42" s="80"/>
      <c r="D42" s="80"/>
      <c r="H42" s="55"/>
      <c r="I42" s="55"/>
    </row>
    <row r="43" spans="1:9" x14ac:dyDescent="0.25">
      <c r="A43" s="150" t="s">
        <v>130</v>
      </c>
      <c r="B43" s="152">
        <f>B41*B42</f>
        <v>0</v>
      </c>
      <c r="C43" s="154" t="s">
        <v>141</v>
      </c>
      <c r="D43" s="155" t="s">
        <v>143</v>
      </c>
      <c r="E43" s="156" t="str" cm="1">
        <f t="array" ref="E43">_xlfn.IFS(B43&gt;=$E$47,"Extreme Priority",B43&gt;=$E$48,"High Priority",B43&gt;=$E$49,"Moderate Priority",B43&lt;=$E$50,"Low Priority")</f>
        <v>Low Priority</v>
      </c>
      <c r="F43" s="156"/>
      <c r="G43" s="44" t="str">
        <f ca="1">_xlfn.FORMULATEXT(E43)</f>
        <v>=SES(B43&gt;=$E$47;"Extreme Priority";B43&gt;=$E$48;"High Priority";B43&gt;=$E$49;"Moderate Priority";B43&lt;=$E$50;"Low Priority")</v>
      </c>
      <c r="H43" s="55"/>
      <c r="I43" s="55"/>
    </row>
    <row r="44" spans="1:9" ht="15.75" thickBot="1" x14ac:dyDescent="0.3">
      <c r="A44" s="151"/>
      <c r="B44" s="153"/>
      <c r="C44" s="154"/>
      <c r="D44" s="155"/>
      <c r="E44" s="156"/>
      <c r="F44" s="156"/>
      <c r="G44" s="44" t="str">
        <f ca="1">_xlfn.FORMULATEXT(E45)</f>
        <v>=ESCOLHER(SEERRO(CORRESP(F45;$E$47:$E$50;-1);4);"Low";"Moderate";"High";"Extreme")&amp;" Priority"</v>
      </c>
      <c r="H44" s="55"/>
      <c r="I44" s="55"/>
    </row>
    <row r="45" spans="1:9" x14ac:dyDescent="0.25">
      <c r="E45" s="123" t="str">
        <f>CHOOSE(IFERROR(MATCH(F45,$E$47:$E$50,-1),4),"Low","Moderate","High","Extreme")&amp;" Priority"</f>
        <v>Extreme Priority</v>
      </c>
      <c r="F45" s="123">
        <v>55</v>
      </c>
      <c r="G45" s="121"/>
      <c r="H45" s="122"/>
      <c r="I45" s="55"/>
    </row>
    <row r="46" spans="1:9" x14ac:dyDescent="0.25">
      <c r="A46" s="82" t="s">
        <v>51</v>
      </c>
      <c r="D46" s="54"/>
      <c r="E46" s="179"/>
      <c r="F46" s="45"/>
      <c r="G46" s="45"/>
      <c r="H46" s="55"/>
      <c r="I46" s="55"/>
    </row>
    <row r="47" spans="1:9" x14ac:dyDescent="0.25">
      <c r="A47" s="1" t="s">
        <v>131</v>
      </c>
      <c r="D47" s="83" t="s">
        <v>112</v>
      </c>
      <c r="E47" s="180">
        <v>46.2</v>
      </c>
      <c r="F47" s="121"/>
      <c r="G47" s="121"/>
    </row>
    <row r="48" spans="1:9" x14ac:dyDescent="0.25">
      <c r="A48" s="1" t="s">
        <v>132</v>
      </c>
      <c r="D48" s="83" t="s">
        <v>113</v>
      </c>
      <c r="E48" s="180">
        <v>33</v>
      </c>
      <c r="F48" s="121"/>
      <c r="G48" s="121"/>
    </row>
    <row r="49" spans="1:8" x14ac:dyDescent="0.25">
      <c r="A49" s="1" t="s">
        <v>133</v>
      </c>
      <c r="D49" s="83" t="s">
        <v>114</v>
      </c>
      <c r="E49" s="180">
        <v>19.8</v>
      </c>
      <c r="F49" s="121"/>
      <c r="G49" s="121"/>
    </row>
    <row r="50" spans="1:8" x14ac:dyDescent="0.25">
      <c r="A50" s="1" t="s">
        <v>134</v>
      </c>
      <c r="D50" s="83" t="s">
        <v>115</v>
      </c>
      <c r="E50" s="180">
        <v>19.7</v>
      </c>
    </row>
    <row r="51" spans="1:8" x14ac:dyDescent="0.25">
      <c r="A51" s="1"/>
      <c r="D51" s="53"/>
      <c r="E51" s="53"/>
    </row>
    <row r="52" spans="1:8" x14ac:dyDescent="0.25">
      <c r="D52" s="54"/>
      <c r="E52" s="121"/>
    </row>
    <row r="53" spans="1:8" ht="15.75" x14ac:dyDescent="0.25">
      <c r="A53" s="84"/>
      <c r="D53" s="54"/>
      <c r="E53" s="121"/>
      <c r="H53" s="124"/>
    </row>
    <row r="54" spans="1:8" x14ac:dyDescent="0.25">
      <c r="D54" s="54"/>
      <c r="E54" s="121"/>
      <c r="H54" s="124"/>
    </row>
    <row r="55" spans="1:8" x14ac:dyDescent="0.25">
      <c r="D55" s="54"/>
      <c r="E55" s="121"/>
      <c r="H55" s="124"/>
    </row>
    <row r="56" spans="1:8" x14ac:dyDescent="0.25">
      <c r="D56" s="54"/>
      <c r="E56" s="121"/>
    </row>
  </sheetData>
  <sheetProtection selectLockedCells="1"/>
  <mergeCells count="16">
    <mergeCell ref="D37:E37"/>
    <mergeCell ref="A43:A44"/>
    <mergeCell ref="B43:B44"/>
    <mergeCell ref="C43:C44"/>
    <mergeCell ref="D43:D44"/>
    <mergeCell ref="E43:F44"/>
    <mergeCell ref="D36:E36"/>
    <mergeCell ref="A1:F1"/>
    <mergeCell ref="A10:F10"/>
    <mergeCell ref="A11:F11"/>
    <mergeCell ref="A29:B29"/>
    <mergeCell ref="A30:F30"/>
    <mergeCell ref="D32:E32"/>
    <mergeCell ref="D33:E33"/>
    <mergeCell ref="D34:E34"/>
    <mergeCell ref="D35:E35"/>
  </mergeCells>
  <phoneticPr fontId="35" type="noConversion"/>
  <dataValidations count="2">
    <dataValidation type="list" allowBlank="1" showInputMessage="1" showErrorMessage="1" promptTitle="major" sqref="B5" xr:uid="{00000000-0002-0000-0000-000000000000}">
      <formula1>$C$4:$C$7</formula1>
    </dataValidation>
    <dataValidation type="list" allowBlank="1" showInputMessage="1" showErrorMessage="1" sqref="D14:D24" xr:uid="{00000000-0002-0000-0000-000001000000}">
      <formula1>$E$13:$E$15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6FF83-8B3E-49F1-8643-72B89914E271}">
  <sheetPr codeName="Planilha2"/>
  <dimension ref="A1:K6"/>
  <sheetViews>
    <sheetView workbookViewId="0">
      <selection activeCell="A2" sqref="A2:E2"/>
    </sheetView>
  </sheetViews>
  <sheetFormatPr defaultRowHeight="15" x14ac:dyDescent="0.25"/>
  <cols>
    <col min="1" max="1" width="25" style="137" bestFit="1" customWidth="1"/>
    <col min="2" max="2" width="9.140625" style="137" bestFit="1" customWidth="1"/>
    <col min="3" max="3" width="24.7109375" style="137" bestFit="1" customWidth="1"/>
    <col min="4" max="4" width="7.85546875" style="137" bestFit="1" customWidth="1"/>
    <col min="5" max="5" width="21.7109375" style="137" bestFit="1" customWidth="1"/>
    <col min="6" max="9" width="9.140625" style="137"/>
    <col min="10" max="10" width="10.7109375" style="137" bestFit="1" customWidth="1"/>
    <col min="11" max="11" width="21.7109375" style="137" bestFit="1" customWidth="1"/>
    <col min="12" max="16384" width="9.140625" style="137"/>
  </cols>
  <sheetData>
    <row r="1" spans="1:11" s="136" customFormat="1" x14ac:dyDescent="0.25">
      <c r="A1" s="137" t="s">
        <v>28</v>
      </c>
      <c r="B1" s="137" t="s">
        <v>0</v>
      </c>
      <c r="C1" s="137" t="s">
        <v>29</v>
      </c>
      <c r="D1" s="137" t="s">
        <v>130</v>
      </c>
      <c r="E1" s="137" t="s">
        <v>143</v>
      </c>
      <c r="F1" s="137"/>
      <c r="J1" s="181" t="s">
        <v>144</v>
      </c>
      <c r="K1" s="181" t="s">
        <v>145</v>
      </c>
    </row>
    <row r="2" spans="1:11" s="136" customFormat="1" x14ac:dyDescent="0.25">
      <c r="A2" s="184"/>
      <c r="B2" s="184"/>
      <c r="C2" s="184"/>
      <c r="D2" s="184"/>
      <c r="E2" s="184"/>
      <c r="F2" s="137"/>
      <c r="J2" s="181">
        <f>Plants!B5</f>
        <v>0</v>
      </c>
      <c r="K2" s="181" t="s">
        <v>28</v>
      </c>
    </row>
    <row r="3" spans="1:11" s="136" customFormat="1" x14ac:dyDescent="0.25">
      <c r="A3" s="137"/>
      <c r="B3" s="137"/>
      <c r="C3" s="137"/>
      <c r="D3" s="137"/>
      <c r="E3" s="137"/>
      <c r="F3" s="137"/>
      <c r="J3" s="181">
        <f>Plants!B6</f>
        <v>0</v>
      </c>
      <c r="K3" s="182" t="s">
        <v>0</v>
      </c>
    </row>
    <row r="4" spans="1:11" x14ac:dyDescent="0.25">
      <c r="J4" s="181">
        <f>Plants!B7</f>
        <v>0</v>
      </c>
      <c r="K4" s="181" t="s">
        <v>29</v>
      </c>
    </row>
    <row r="5" spans="1:11" x14ac:dyDescent="0.25">
      <c r="J5" s="181">
        <f>Plants!B43</f>
        <v>0</v>
      </c>
      <c r="K5" s="183" t="s">
        <v>130</v>
      </c>
    </row>
    <row r="6" spans="1:11" x14ac:dyDescent="0.25">
      <c r="J6" s="181" t="str">
        <f>Plants!E43</f>
        <v>Low Priority</v>
      </c>
      <c r="K6" s="181" t="s">
        <v>143</v>
      </c>
    </row>
  </sheetData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3"/>
  <dimension ref="A1:I55"/>
  <sheetViews>
    <sheetView topLeftCell="A28" zoomScaleNormal="100" workbookViewId="0">
      <selection activeCell="B5" sqref="B5:B7"/>
    </sheetView>
  </sheetViews>
  <sheetFormatPr defaultColWidth="8.85546875" defaultRowHeight="15" x14ac:dyDescent="0.25"/>
  <cols>
    <col min="1" max="7" width="25.7109375" style="1" customWidth="1"/>
    <col min="8" max="16384" width="8.85546875" style="2"/>
  </cols>
  <sheetData>
    <row r="1" spans="1:9" ht="15.75" x14ac:dyDescent="0.25">
      <c r="A1" s="139" t="s">
        <v>140</v>
      </c>
      <c r="B1" s="139"/>
      <c r="C1" s="139"/>
      <c r="D1" s="139"/>
      <c r="E1" s="139"/>
      <c r="F1" s="139"/>
    </row>
    <row r="2" spans="1:9" ht="15.75" x14ac:dyDescent="0.25">
      <c r="A2" s="3" t="s">
        <v>30</v>
      </c>
      <c r="B2" s="4">
        <v>2021</v>
      </c>
      <c r="C2" s="92"/>
      <c r="D2" s="39" t="s">
        <v>110</v>
      </c>
      <c r="E2" s="5"/>
      <c r="F2" s="5"/>
    </row>
    <row r="3" spans="1:9" x14ac:dyDescent="0.25">
      <c r="A3" s="6"/>
      <c r="B3" s="7"/>
      <c r="C3" s="93"/>
      <c r="D3" s="9" t="s">
        <v>116</v>
      </c>
      <c r="E3" s="10"/>
      <c r="F3" s="10"/>
      <c r="G3" s="10"/>
    </row>
    <row r="4" spans="1:9" x14ac:dyDescent="0.25">
      <c r="A4" s="8" t="s">
        <v>27</v>
      </c>
      <c r="B4" s="86"/>
      <c r="C4" s="9"/>
      <c r="D4" s="9" t="s">
        <v>117</v>
      </c>
      <c r="E4" s="10"/>
      <c r="F4" s="10"/>
      <c r="G4" s="10"/>
    </row>
    <row r="5" spans="1:9" x14ac:dyDescent="0.25">
      <c r="A5" s="8" t="s">
        <v>28</v>
      </c>
      <c r="B5" s="91"/>
      <c r="C5" s="9"/>
      <c r="D5" s="9" t="s">
        <v>118</v>
      </c>
      <c r="E5" s="10"/>
      <c r="F5" s="10"/>
      <c r="G5" s="10"/>
    </row>
    <row r="6" spans="1:9" x14ac:dyDescent="0.25">
      <c r="A6" s="8" t="s">
        <v>0</v>
      </c>
      <c r="B6" s="87"/>
      <c r="C6" s="9"/>
      <c r="D6" s="9" t="s">
        <v>119</v>
      </c>
      <c r="E6" s="10"/>
      <c r="F6" s="10"/>
      <c r="G6" s="10"/>
    </row>
    <row r="7" spans="1:9" x14ac:dyDescent="0.25">
      <c r="A7" s="8" t="s">
        <v>29</v>
      </c>
      <c r="B7" s="86"/>
      <c r="C7" s="9"/>
      <c r="D7" s="9" t="s">
        <v>120</v>
      </c>
      <c r="E7" s="10"/>
      <c r="F7" s="10"/>
      <c r="G7" s="10"/>
    </row>
    <row r="8" spans="1:9" x14ac:dyDescent="0.25">
      <c r="C8" s="9"/>
      <c r="D8" s="9" t="s">
        <v>127</v>
      </c>
      <c r="E8" s="10"/>
      <c r="F8" s="10"/>
      <c r="G8" s="10"/>
    </row>
    <row r="9" spans="1:9" ht="15.75" thickBot="1" x14ac:dyDescent="0.3">
      <c r="C9" s="9"/>
      <c r="D9" s="9"/>
      <c r="E9" s="10"/>
      <c r="F9" s="10"/>
      <c r="G9" s="10"/>
    </row>
    <row r="10" spans="1:9" ht="15.75" x14ac:dyDescent="0.25">
      <c r="A10" s="158" t="s">
        <v>106</v>
      </c>
      <c r="B10" s="159"/>
      <c r="C10" s="159"/>
      <c r="D10" s="159"/>
      <c r="E10" s="159"/>
      <c r="F10" s="160"/>
      <c r="H10" s="11"/>
      <c r="I10" s="11"/>
    </row>
    <row r="11" spans="1:9" x14ac:dyDescent="0.25">
      <c r="A11" s="161" t="s">
        <v>31</v>
      </c>
      <c r="B11" s="162"/>
      <c r="C11" s="162"/>
      <c r="D11" s="162"/>
      <c r="E11" s="162"/>
      <c r="F11" s="163"/>
      <c r="H11" s="11"/>
      <c r="I11" s="11"/>
    </row>
    <row r="12" spans="1:9" x14ac:dyDescent="0.25">
      <c r="A12" s="12"/>
      <c r="B12" s="13"/>
      <c r="C12" s="13"/>
      <c r="D12" s="13"/>
      <c r="E12" s="13"/>
      <c r="F12" s="14"/>
      <c r="H12" s="11"/>
      <c r="I12" s="11"/>
    </row>
    <row r="13" spans="1:9" ht="14.45" customHeight="1" x14ac:dyDescent="0.25">
      <c r="A13" s="15" t="s">
        <v>42</v>
      </c>
      <c r="B13" s="16" t="s">
        <v>43</v>
      </c>
      <c r="C13" s="16" t="s">
        <v>44</v>
      </c>
      <c r="D13" s="16" t="s">
        <v>2</v>
      </c>
      <c r="E13" s="13"/>
      <c r="F13" s="14"/>
      <c r="H13" s="11"/>
      <c r="I13" s="11"/>
    </row>
    <row r="14" spans="1:9" ht="25.5" x14ac:dyDescent="0.25">
      <c r="A14" s="17" t="s">
        <v>101</v>
      </c>
      <c r="B14" s="17" t="s">
        <v>4</v>
      </c>
      <c r="C14" s="17" t="s">
        <v>5</v>
      </c>
      <c r="D14" s="85"/>
      <c r="E14" s="13"/>
      <c r="F14" s="40" t="s">
        <v>111</v>
      </c>
      <c r="H14" s="11"/>
      <c r="I14" s="11"/>
    </row>
    <row r="15" spans="1:9" ht="25.5" x14ac:dyDescent="0.25">
      <c r="A15" s="17" t="s">
        <v>70</v>
      </c>
      <c r="B15" s="17" t="s">
        <v>71</v>
      </c>
      <c r="C15" s="17" t="s">
        <v>72</v>
      </c>
      <c r="D15" s="85"/>
      <c r="E15" s="13"/>
      <c r="F15" s="41">
        <v>0</v>
      </c>
      <c r="G15" s="18"/>
      <c r="H15" s="11"/>
      <c r="I15" s="11"/>
    </row>
    <row r="16" spans="1:9" ht="25.5" x14ac:dyDescent="0.25">
      <c r="A16" s="17" t="s">
        <v>36</v>
      </c>
      <c r="B16" s="17" t="s">
        <v>10</v>
      </c>
      <c r="C16" s="17" t="s">
        <v>11</v>
      </c>
      <c r="D16" s="85"/>
      <c r="E16" s="13"/>
      <c r="F16" s="41">
        <v>1</v>
      </c>
      <c r="H16" s="11"/>
      <c r="I16" s="11"/>
    </row>
    <row r="17" spans="1:9" ht="25.5" x14ac:dyDescent="0.25">
      <c r="A17" s="17" t="s">
        <v>73</v>
      </c>
      <c r="B17" s="17" t="s">
        <v>74</v>
      </c>
      <c r="C17" s="17" t="s">
        <v>75</v>
      </c>
      <c r="D17" s="85"/>
      <c r="E17" s="13"/>
      <c r="F17" s="41"/>
      <c r="H17" s="11"/>
      <c r="I17" s="11"/>
    </row>
    <row r="18" spans="1:9" x14ac:dyDescent="0.25">
      <c r="A18" s="17" t="s">
        <v>76</v>
      </c>
      <c r="B18" s="17" t="s">
        <v>77</v>
      </c>
      <c r="C18" s="17" t="s">
        <v>78</v>
      </c>
      <c r="D18" s="85"/>
      <c r="E18" s="13"/>
      <c r="F18" s="14"/>
      <c r="H18" s="11"/>
      <c r="I18" s="11"/>
    </row>
    <row r="19" spans="1:9" ht="25.5" x14ac:dyDescent="0.25">
      <c r="A19" s="17" t="s">
        <v>79</v>
      </c>
      <c r="B19" s="17" t="s">
        <v>15</v>
      </c>
      <c r="C19" s="17" t="s">
        <v>16</v>
      </c>
      <c r="D19" s="85"/>
      <c r="E19" s="13"/>
      <c r="F19" s="14"/>
      <c r="H19" s="11"/>
      <c r="I19" s="11"/>
    </row>
    <row r="20" spans="1:9" ht="51" x14ac:dyDescent="0.25">
      <c r="A20" s="17" t="s">
        <v>80</v>
      </c>
      <c r="B20" s="17" t="s">
        <v>81</v>
      </c>
      <c r="C20" s="17" t="s">
        <v>82</v>
      </c>
      <c r="D20" s="85"/>
      <c r="E20" s="13"/>
      <c r="F20" s="14"/>
      <c r="H20" s="11"/>
      <c r="I20" s="11"/>
    </row>
    <row r="21" spans="1:9" ht="25.5" x14ac:dyDescent="0.25">
      <c r="A21" s="17" t="s">
        <v>83</v>
      </c>
      <c r="B21" s="17" t="s">
        <v>84</v>
      </c>
      <c r="C21" s="17" t="s">
        <v>85</v>
      </c>
      <c r="D21" s="85"/>
      <c r="E21" s="13"/>
      <c r="F21" s="14"/>
      <c r="H21" s="11"/>
      <c r="I21" s="11"/>
    </row>
    <row r="22" spans="1:9" ht="51" x14ac:dyDescent="0.25">
      <c r="A22" s="17" t="s">
        <v>89</v>
      </c>
      <c r="B22" s="17" t="s">
        <v>90</v>
      </c>
      <c r="C22" s="17" t="s">
        <v>91</v>
      </c>
      <c r="D22" s="85"/>
      <c r="E22" s="13"/>
      <c r="F22" s="14"/>
      <c r="H22" s="11"/>
      <c r="I22" s="11"/>
    </row>
    <row r="23" spans="1:9" ht="25.5" x14ac:dyDescent="0.25">
      <c r="A23" s="17" t="s">
        <v>92</v>
      </c>
      <c r="B23" s="17" t="s">
        <v>93</v>
      </c>
      <c r="C23" s="17" t="s">
        <v>94</v>
      </c>
      <c r="D23" s="85"/>
      <c r="E23" s="13"/>
      <c r="F23" s="14"/>
      <c r="H23" s="11"/>
      <c r="I23" s="11"/>
    </row>
    <row r="24" spans="1:9" ht="102" x14ac:dyDescent="0.25">
      <c r="A24" s="17" t="s">
        <v>95</v>
      </c>
      <c r="B24" s="17" t="s">
        <v>96</v>
      </c>
      <c r="C24" s="17" t="s">
        <v>97</v>
      </c>
      <c r="D24" s="85"/>
      <c r="E24" s="13"/>
      <c r="F24" s="14"/>
      <c r="H24" s="11"/>
      <c r="I24" s="11"/>
    </row>
    <row r="25" spans="1:9" ht="51" x14ac:dyDescent="0.25">
      <c r="A25" s="17" t="s">
        <v>98</v>
      </c>
      <c r="B25" s="17" t="s">
        <v>99</v>
      </c>
      <c r="C25" s="17" t="s">
        <v>100</v>
      </c>
      <c r="D25" s="85"/>
      <c r="E25" s="13"/>
      <c r="F25" s="14"/>
      <c r="H25" s="11"/>
      <c r="I25" s="11"/>
    </row>
    <row r="26" spans="1:9" ht="25.5" x14ac:dyDescent="0.25">
      <c r="A26" s="17" t="s">
        <v>102</v>
      </c>
      <c r="B26" s="17" t="s">
        <v>103</v>
      </c>
      <c r="C26" s="17" t="s">
        <v>104</v>
      </c>
      <c r="D26" s="85"/>
      <c r="E26" s="13"/>
      <c r="F26" s="14"/>
      <c r="H26" s="11"/>
      <c r="I26" s="11"/>
    </row>
    <row r="27" spans="1:9" ht="15.75" x14ac:dyDescent="0.25">
      <c r="A27" s="19"/>
      <c r="B27" s="13"/>
      <c r="C27" s="20" t="s">
        <v>1</v>
      </c>
      <c r="D27" s="89">
        <f>SUM(D14:D26)</f>
        <v>0</v>
      </c>
      <c r="E27" s="21" t="s">
        <v>105</v>
      </c>
      <c r="F27" s="14"/>
      <c r="H27" s="11"/>
      <c r="I27" s="11"/>
    </row>
    <row r="28" spans="1:9" ht="15.75" thickBot="1" x14ac:dyDescent="0.3">
      <c r="A28" s="22"/>
      <c r="B28" s="23"/>
      <c r="C28" s="23"/>
      <c r="D28" s="23"/>
      <c r="E28" s="23"/>
      <c r="F28" s="24"/>
      <c r="H28" s="11"/>
      <c r="I28" s="11"/>
    </row>
    <row r="29" spans="1:9" x14ac:dyDescent="0.25">
      <c r="H29" s="11"/>
      <c r="I29" s="11"/>
    </row>
    <row r="30" spans="1:9" ht="15.75" thickBot="1" x14ac:dyDescent="0.3">
      <c r="H30" s="11"/>
      <c r="I30" s="11"/>
    </row>
    <row r="31" spans="1:9" ht="15.75" x14ac:dyDescent="0.25">
      <c r="A31" s="164" t="s">
        <v>3</v>
      </c>
      <c r="B31" s="165"/>
      <c r="C31" s="25" t="s">
        <v>1</v>
      </c>
      <c r="D31" s="103"/>
      <c r="E31" s="132"/>
      <c r="F31" s="133"/>
      <c r="H31" s="11"/>
      <c r="I31" s="11"/>
    </row>
    <row r="32" spans="1:9" x14ac:dyDescent="0.25">
      <c r="A32" s="166" t="s">
        <v>126</v>
      </c>
      <c r="B32" s="162"/>
      <c r="C32" s="162"/>
      <c r="D32" s="162"/>
      <c r="E32" s="162"/>
      <c r="F32" s="167"/>
      <c r="H32" s="11"/>
      <c r="I32" s="11"/>
    </row>
    <row r="33" spans="1:9" x14ac:dyDescent="0.25">
      <c r="A33" s="88"/>
      <c r="B33" s="13"/>
      <c r="C33" s="13"/>
      <c r="D33" s="13"/>
      <c r="E33" s="13"/>
      <c r="F33" s="38"/>
      <c r="H33" s="11"/>
      <c r="I33" s="11"/>
    </row>
    <row r="34" spans="1:9" ht="25.5" x14ac:dyDescent="0.25">
      <c r="A34" s="107" t="s">
        <v>45</v>
      </c>
      <c r="B34" s="27">
        <v>1</v>
      </c>
      <c r="C34" s="28" t="s">
        <v>58</v>
      </c>
      <c r="D34" s="157" t="s">
        <v>52</v>
      </c>
      <c r="E34" s="157"/>
      <c r="F34" s="106"/>
      <c r="H34" s="11"/>
      <c r="I34" s="11"/>
    </row>
    <row r="35" spans="1:9" ht="24.6" customHeight="1" x14ac:dyDescent="0.25">
      <c r="A35" s="108" t="s">
        <v>46</v>
      </c>
      <c r="B35" s="27">
        <v>2</v>
      </c>
      <c r="C35" s="28" t="s">
        <v>59</v>
      </c>
      <c r="D35" s="157" t="s">
        <v>53</v>
      </c>
      <c r="E35" s="157"/>
      <c r="F35" s="38"/>
      <c r="H35" s="11"/>
      <c r="I35" s="11"/>
    </row>
    <row r="36" spans="1:9" x14ac:dyDescent="0.25">
      <c r="A36" s="108" t="s">
        <v>47</v>
      </c>
      <c r="B36" s="27">
        <v>3</v>
      </c>
      <c r="C36" s="28" t="s">
        <v>60</v>
      </c>
      <c r="D36" s="157" t="s">
        <v>54</v>
      </c>
      <c r="E36" s="157"/>
      <c r="F36" s="38"/>
      <c r="H36" s="11"/>
      <c r="I36" s="11"/>
    </row>
    <row r="37" spans="1:9" x14ac:dyDescent="0.25">
      <c r="A37" s="108" t="s">
        <v>48</v>
      </c>
      <c r="B37" s="27">
        <v>4</v>
      </c>
      <c r="C37" s="28" t="s">
        <v>62</v>
      </c>
      <c r="D37" s="157" t="s">
        <v>55</v>
      </c>
      <c r="E37" s="157"/>
      <c r="F37" s="38"/>
      <c r="H37" s="11"/>
      <c r="I37" s="11"/>
    </row>
    <row r="38" spans="1:9" x14ac:dyDescent="0.25">
      <c r="A38" s="108" t="s">
        <v>49</v>
      </c>
      <c r="B38" s="27">
        <v>5</v>
      </c>
      <c r="C38" s="28" t="s">
        <v>61</v>
      </c>
      <c r="D38" s="157" t="s">
        <v>56</v>
      </c>
      <c r="E38" s="157"/>
      <c r="F38" s="38"/>
      <c r="H38" s="11"/>
      <c r="I38" s="11"/>
    </row>
    <row r="39" spans="1:9" x14ac:dyDescent="0.25">
      <c r="A39" s="108" t="s">
        <v>50</v>
      </c>
      <c r="B39" s="27">
        <v>6</v>
      </c>
      <c r="C39" s="28" t="s">
        <v>63</v>
      </c>
      <c r="D39" s="157" t="s">
        <v>57</v>
      </c>
      <c r="E39" s="157"/>
      <c r="F39" s="38"/>
      <c r="H39" s="11"/>
      <c r="I39" s="11"/>
    </row>
    <row r="40" spans="1:9" ht="15.75" thickBot="1" x14ac:dyDescent="0.3">
      <c r="A40" s="134"/>
      <c r="B40" s="135"/>
      <c r="C40" s="135"/>
      <c r="D40" s="135"/>
      <c r="E40" s="135"/>
      <c r="F40" s="26"/>
      <c r="H40" s="11"/>
      <c r="I40" s="11"/>
    </row>
    <row r="41" spans="1:9" ht="15.75" thickBot="1" x14ac:dyDescent="0.3">
      <c r="H41" s="11"/>
      <c r="I41" s="11"/>
    </row>
    <row r="42" spans="1:9" x14ac:dyDescent="0.25">
      <c r="A42" s="29" t="s">
        <v>68</v>
      </c>
      <c r="B42" s="30"/>
      <c r="C42" s="31"/>
      <c r="D42" s="31"/>
      <c r="H42" s="11"/>
      <c r="I42" s="11"/>
    </row>
    <row r="43" spans="1:9" x14ac:dyDescent="0.25">
      <c r="A43" s="33" t="s">
        <v>67</v>
      </c>
      <c r="B43" s="32">
        <f>D27</f>
        <v>0</v>
      </c>
      <c r="C43" s="31"/>
      <c r="D43" s="31"/>
      <c r="H43" s="11"/>
      <c r="I43" s="11"/>
    </row>
    <row r="44" spans="1:9" x14ac:dyDescent="0.25">
      <c r="A44" s="33" t="s">
        <v>66</v>
      </c>
      <c r="B44" s="32">
        <f>D31</f>
        <v>0</v>
      </c>
      <c r="C44" s="31"/>
      <c r="D44" s="31"/>
      <c r="H44" s="11"/>
      <c r="I44" s="11"/>
    </row>
    <row r="45" spans="1:9" ht="14.45" customHeight="1" x14ac:dyDescent="0.25">
      <c r="A45" s="168" t="s">
        <v>130</v>
      </c>
      <c r="B45" s="170">
        <f>B43*B44</f>
        <v>0</v>
      </c>
      <c r="C45" s="172" t="s">
        <v>142</v>
      </c>
      <c r="D45" s="173" t="s">
        <v>143</v>
      </c>
      <c r="E45" s="174" t="str" cm="1">
        <f t="array" ref="E45">_xlfn.IFS(B45&gt;=$F$49,"Extreme Priority",B45&gt;=$F$50,"High Priority",B45&gt;=$F$51,"Moderate Priority",B45&lt;=$F$52,"Low Priority")</f>
        <v>Low Priority</v>
      </c>
      <c r="F45" s="174"/>
      <c r="H45" s="11"/>
      <c r="I45" s="11"/>
    </row>
    <row r="46" spans="1:9" ht="15" customHeight="1" thickBot="1" x14ac:dyDescent="0.3">
      <c r="A46" s="169"/>
      <c r="B46" s="171"/>
      <c r="C46" s="172"/>
      <c r="D46" s="173"/>
      <c r="E46" s="174"/>
      <c r="F46" s="174"/>
      <c r="H46" s="11"/>
      <c r="I46" s="11"/>
    </row>
    <row r="47" spans="1:9" ht="15.75" x14ac:dyDescent="0.25">
      <c r="A47" s="5"/>
      <c r="B47" s="5"/>
      <c r="C47" s="5"/>
      <c r="D47" s="99"/>
      <c r="E47" s="9"/>
      <c r="F47" s="9"/>
      <c r="G47" s="9"/>
      <c r="H47" s="11"/>
      <c r="I47" s="11"/>
    </row>
    <row r="48" spans="1:9" x14ac:dyDescent="0.25">
      <c r="A48" s="34" t="s">
        <v>51</v>
      </c>
      <c r="D48" s="10"/>
      <c r="E48" s="9"/>
      <c r="F48" s="9"/>
      <c r="G48" s="9"/>
      <c r="H48" s="11"/>
      <c r="I48" s="11"/>
    </row>
    <row r="49" spans="1:9" x14ac:dyDescent="0.25">
      <c r="A49" s="1" t="s">
        <v>131</v>
      </c>
      <c r="D49" s="10"/>
      <c r="E49" s="36" t="s">
        <v>112</v>
      </c>
      <c r="F49" s="37">
        <v>54.6</v>
      </c>
      <c r="G49" s="9"/>
    </row>
    <row r="50" spans="1:9" x14ac:dyDescent="0.25">
      <c r="A50" s="1" t="s">
        <v>132</v>
      </c>
      <c r="D50" s="10"/>
      <c r="E50" s="36" t="s">
        <v>113</v>
      </c>
      <c r="F50" s="37">
        <v>39</v>
      </c>
      <c r="G50" s="9">
        <v>54.5</v>
      </c>
    </row>
    <row r="51" spans="1:9" x14ac:dyDescent="0.25">
      <c r="A51" s="1" t="s">
        <v>133</v>
      </c>
      <c r="D51" s="10"/>
      <c r="E51" s="36" t="s">
        <v>114</v>
      </c>
      <c r="F51" s="37">
        <v>23.4</v>
      </c>
      <c r="G51" s="9">
        <v>38.9</v>
      </c>
    </row>
    <row r="52" spans="1:9" x14ac:dyDescent="0.25">
      <c r="A52" s="1" t="s">
        <v>134</v>
      </c>
      <c r="D52" s="10"/>
      <c r="E52" s="36" t="s">
        <v>115</v>
      </c>
      <c r="F52" s="37">
        <v>23.3</v>
      </c>
      <c r="G52" s="9"/>
    </row>
    <row r="53" spans="1:9" x14ac:dyDescent="0.25">
      <c r="D53" s="10"/>
      <c r="E53" s="9"/>
      <c r="F53" s="9"/>
      <c r="G53" s="9"/>
    </row>
    <row r="54" spans="1:9" x14ac:dyDescent="0.25">
      <c r="D54" s="10"/>
      <c r="E54" s="9"/>
      <c r="F54" s="9"/>
      <c r="G54" s="9"/>
    </row>
    <row r="55" spans="1:9" s="1" customFormat="1" ht="15.75" x14ac:dyDescent="0.25">
      <c r="A55" s="35"/>
      <c r="H55" s="2"/>
      <c r="I55" s="2"/>
    </row>
  </sheetData>
  <sheetProtection algorithmName="SHA-512" hashValue="tJKg1MqBiZYBFjgGhlb/fxqQN5gXX6C3cl/0LekxN2Rs5x1WzAFFmFo4ruwsrMgekWUfY8iFZsTaldrdI5QF3Q==" saltValue="LPGZygjHEq4YBMAdFIM/gQ==" spinCount="100000" sheet="1" objects="1" scenarios="1" selectLockedCells="1"/>
  <mergeCells count="16">
    <mergeCell ref="D39:E39"/>
    <mergeCell ref="A45:A46"/>
    <mergeCell ref="B45:B46"/>
    <mergeCell ref="C45:C46"/>
    <mergeCell ref="D45:D46"/>
    <mergeCell ref="E45:F46"/>
    <mergeCell ref="D38:E38"/>
    <mergeCell ref="A1:F1"/>
    <mergeCell ref="A10:F10"/>
    <mergeCell ref="A11:F11"/>
    <mergeCell ref="A31:B31"/>
    <mergeCell ref="A32:F32"/>
    <mergeCell ref="D34:E34"/>
    <mergeCell ref="D35:E35"/>
    <mergeCell ref="D36:E36"/>
    <mergeCell ref="D37:E37"/>
  </mergeCells>
  <dataValidations count="2">
    <dataValidation type="list" allowBlank="1" showInputMessage="1" showErrorMessage="1" sqref="B5" xr:uid="{CF10ADA5-2F8A-4FCC-BE4B-ECFEF011BFA0}">
      <formula1>$D$2:$D$8</formula1>
    </dataValidation>
    <dataValidation type="list" allowBlank="1" showInputMessage="1" showErrorMessage="1" sqref="D14:D26" xr:uid="{6F1A4239-599B-40EB-9B04-7677A0EAF69B}">
      <formula1>$F$14:$F$16</formula1>
    </dataValidation>
  </dataValidations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D2C98-A7FF-4E20-8D18-789EB93347C6}">
  <sheetPr codeName="Planilha4"/>
  <dimension ref="A1:K6"/>
  <sheetViews>
    <sheetView workbookViewId="0">
      <selection activeCell="A2" sqref="A2:E2"/>
    </sheetView>
  </sheetViews>
  <sheetFormatPr defaultRowHeight="15" x14ac:dyDescent="0.25"/>
  <cols>
    <col min="1" max="1" width="25" style="137" bestFit="1" customWidth="1"/>
    <col min="2" max="2" width="9.140625" style="137" bestFit="1" customWidth="1"/>
    <col min="3" max="3" width="24.7109375" style="137" bestFit="1" customWidth="1"/>
    <col min="4" max="4" width="7.85546875" style="137" bestFit="1" customWidth="1"/>
    <col min="5" max="5" width="21.7109375" style="137" bestFit="1" customWidth="1"/>
    <col min="6" max="9" width="9.140625" style="137"/>
    <col min="10" max="10" width="10.7109375" style="137" bestFit="1" customWidth="1"/>
    <col min="11" max="11" width="21.7109375" style="137" bestFit="1" customWidth="1"/>
    <col min="12" max="16384" width="9.140625" style="137"/>
  </cols>
  <sheetData>
    <row r="1" spans="1:11" s="136" customFormat="1" x14ac:dyDescent="0.25">
      <c r="A1" t="s">
        <v>28</v>
      </c>
      <c r="B1" t="s">
        <v>0</v>
      </c>
      <c r="C1" t="s">
        <v>29</v>
      </c>
      <c r="D1" t="s">
        <v>130</v>
      </c>
      <c r="E1" t="s">
        <v>143</v>
      </c>
      <c r="J1" s="181" t="s">
        <v>144</v>
      </c>
      <c r="K1" s="181" t="s">
        <v>145</v>
      </c>
    </row>
    <row r="2" spans="1:11" s="136" customFormat="1" x14ac:dyDescent="0.25">
      <c r="A2"/>
      <c r="B2"/>
      <c r="C2"/>
      <c r="D2"/>
      <c r="E2"/>
      <c r="J2" s="181">
        <f>Vertebrates!B4</f>
        <v>0</v>
      </c>
      <c r="K2" s="181" t="s">
        <v>28</v>
      </c>
    </row>
    <row r="3" spans="1:11" s="136" customFormat="1" x14ac:dyDescent="0.25">
      <c r="A3"/>
      <c r="B3"/>
      <c r="C3"/>
      <c r="D3"/>
      <c r="E3"/>
      <c r="J3" s="181">
        <f>Vertebrates!B5</f>
        <v>0</v>
      </c>
      <c r="K3" s="182" t="s">
        <v>0</v>
      </c>
    </row>
    <row r="4" spans="1:11" x14ac:dyDescent="0.25">
      <c r="A4"/>
      <c r="B4"/>
      <c r="C4"/>
      <c r="D4"/>
      <c r="E4"/>
      <c r="J4" s="181">
        <f>Vertebrates!B6</f>
        <v>0</v>
      </c>
      <c r="K4" s="181" t="s">
        <v>29</v>
      </c>
    </row>
    <row r="5" spans="1:11" x14ac:dyDescent="0.25">
      <c r="A5"/>
      <c r="B5"/>
      <c r="C5"/>
      <c r="D5"/>
      <c r="E5"/>
      <c r="J5" s="181">
        <f>Vertebrates!B45</f>
        <v>0</v>
      </c>
      <c r="K5" s="183" t="s">
        <v>130</v>
      </c>
    </row>
    <row r="6" spans="1:11" x14ac:dyDescent="0.25">
      <c r="A6"/>
      <c r="B6"/>
      <c r="C6"/>
      <c r="D6"/>
      <c r="E6"/>
      <c r="J6" s="181" t="str">
        <f>Vertebrates!E45</f>
        <v>Low Priority</v>
      </c>
      <c r="K6" s="181" t="s">
        <v>143</v>
      </c>
    </row>
  </sheetData>
  <phoneticPr fontId="35" type="noConversion"/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5"/>
  <dimension ref="A1:M54"/>
  <sheetViews>
    <sheetView topLeftCell="A25" zoomScaleNormal="100" workbookViewId="0">
      <selection activeCell="B4" sqref="B4:B7"/>
    </sheetView>
  </sheetViews>
  <sheetFormatPr defaultColWidth="8.85546875" defaultRowHeight="15" x14ac:dyDescent="0.25"/>
  <cols>
    <col min="1" max="4" width="25.7109375" style="1" customWidth="1"/>
    <col min="5" max="7" width="25.7109375" style="10" customWidth="1"/>
    <col min="8" max="13" width="8.85546875" style="94"/>
    <col min="14" max="16384" width="8.85546875" style="2"/>
  </cols>
  <sheetData>
    <row r="1" spans="1:9" ht="15.75" x14ac:dyDescent="0.25">
      <c r="A1" s="139" t="s">
        <v>140</v>
      </c>
      <c r="B1" s="139"/>
      <c r="C1" s="139"/>
      <c r="D1" s="139"/>
      <c r="E1" s="139"/>
      <c r="F1" s="139"/>
    </row>
    <row r="2" spans="1:9" ht="15.75" x14ac:dyDescent="0.25">
      <c r="A2" s="3" t="s">
        <v>30</v>
      </c>
      <c r="B2" s="4">
        <v>2021</v>
      </c>
      <c r="C2" s="4"/>
      <c r="D2" s="5"/>
      <c r="E2" s="99"/>
      <c r="F2" s="99"/>
    </row>
    <row r="3" spans="1:9" x14ac:dyDescent="0.25">
      <c r="A3" s="6"/>
      <c r="B3" s="7"/>
      <c r="C3" s="7"/>
      <c r="D3" s="9" t="s">
        <v>110</v>
      </c>
    </row>
    <row r="4" spans="1:9" x14ac:dyDescent="0.25">
      <c r="A4" s="8" t="s">
        <v>27</v>
      </c>
      <c r="B4" s="86"/>
      <c r="D4" s="9" t="s">
        <v>121</v>
      </c>
    </row>
    <row r="5" spans="1:9" x14ac:dyDescent="0.25">
      <c r="A5" s="8" t="s">
        <v>28</v>
      </c>
      <c r="B5" s="91"/>
      <c r="D5" s="9" t="s">
        <v>122</v>
      </c>
    </row>
    <row r="6" spans="1:9" x14ac:dyDescent="0.25">
      <c r="A6" s="8" t="s">
        <v>0</v>
      </c>
      <c r="B6" s="87"/>
      <c r="D6" s="9" t="s">
        <v>123</v>
      </c>
    </row>
    <row r="7" spans="1:9" x14ac:dyDescent="0.25">
      <c r="A7" s="8" t="s">
        <v>29</v>
      </c>
      <c r="B7" s="86"/>
      <c r="D7" s="9" t="s">
        <v>124</v>
      </c>
    </row>
    <row r="8" spans="1:9" x14ac:dyDescent="0.25">
      <c r="D8" s="9" t="s">
        <v>125</v>
      </c>
    </row>
    <row r="9" spans="1:9" ht="15.75" thickBot="1" x14ac:dyDescent="0.3"/>
    <row r="10" spans="1:9" ht="15.75" x14ac:dyDescent="0.25">
      <c r="A10" s="158" t="s">
        <v>106</v>
      </c>
      <c r="B10" s="159"/>
      <c r="C10" s="159"/>
      <c r="D10" s="159"/>
      <c r="E10" s="159"/>
      <c r="F10" s="160"/>
      <c r="H10" s="95"/>
      <c r="I10" s="95"/>
    </row>
    <row r="11" spans="1:9" x14ac:dyDescent="0.25">
      <c r="A11" s="161" t="s">
        <v>31</v>
      </c>
      <c r="B11" s="162"/>
      <c r="C11" s="162"/>
      <c r="D11" s="162"/>
      <c r="E11" s="162"/>
      <c r="F11" s="163"/>
      <c r="H11" s="95"/>
      <c r="I11" s="95"/>
    </row>
    <row r="12" spans="1:9" x14ac:dyDescent="0.25">
      <c r="A12" s="12"/>
      <c r="B12" s="13"/>
      <c r="C12" s="13"/>
      <c r="D12" s="13"/>
      <c r="E12" s="98"/>
      <c r="F12" s="97"/>
      <c r="H12" s="95"/>
      <c r="I12" s="95"/>
    </row>
    <row r="13" spans="1:9" ht="14.45" customHeight="1" x14ac:dyDescent="0.25">
      <c r="A13" s="16" t="s">
        <v>42</v>
      </c>
      <c r="B13" s="16" t="s">
        <v>43</v>
      </c>
      <c r="C13" s="16" t="s">
        <v>44</v>
      </c>
      <c r="D13" s="16" t="s">
        <v>2</v>
      </c>
      <c r="E13" s="98"/>
      <c r="F13" s="97"/>
      <c r="H13" s="95"/>
      <c r="I13" s="95"/>
    </row>
    <row r="14" spans="1:9" ht="25.5" x14ac:dyDescent="0.25">
      <c r="A14" s="17" t="s">
        <v>69</v>
      </c>
      <c r="B14" s="17" t="s">
        <v>4</v>
      </c>
      <c r="C14" s="17" t="s">
        <v>5</v>
      </c>
      <c r="D14" s="85"/>
      <c r="E14" s="98"/>
      <c r="F14" s="41" t="s">
        <v>111</v>
      </c>
      <c r="H14" s="95"/>
      <c r="I14" s="95"/>
    </row>
    <row r="15" spans="1:9" ht="25.5" x14ac:dyDescent="0.25">
      <c r="A15" s="42" t="s">
        <v>70</v>
      </c>
      <c r="B15" s="42" t="s">
        <v>71</v>
      </c>
      <c r="C15" s="42" t="s">
        <v>72</v>
      </c>
      <c r="D15" s="85"/>
      <c r="E15" s="98"/>
      <c r="F15" s="41">
        <v>0</v>
      </c>
      <c r="G15" s="96"/>
      <c r="H15" s="95"/>
      <c r="I15" s="95"/>
    </row>
    <row r="16" spans="1:9" ht="25.5" x14ac:dyDescent="0.25">
      <c r="A16" s="42" t="s">
        <v>73</v>
      </c>
      <c r="B16" s="42" t="s">
        <v>74</v>
      </c>
      <c r="C16" s="42" t="s">
        <v>75</v>
      </c>
      <c r="D16" s="85"/>
      <c r="E16" s="98"/>
      <c r="F16" s="41">
        <v>1</v>
      </c>
      <c r="H16" s="95"/>
      <c r="I16" s="95"/>
    </row>
    <row r="17" spans="1:9" x14ac:dyDescent="0.25">
      <c r="A17" s="42" t="s">
        <v>76</v>
      </c>
      <c r="B17" s="42" t="s">
        <v>77</v>
      </c>
      <c r="C17" s="42" t="s">
        <v>78</v>
      </c>
      <c r="D17" s="85"/>
      <c r="E17" s="98"/>
      <c r="F17" s="41"/>
      <c r="H17" s="95"/>
      <c r="I17" s="95"/>
    </row>
    <row r="18" spans="1:9" ht="25.5" x14ac:dyDescent="0.25">
      <c r="A18" s="42" t="s">
        <v>79</v>
      </c>
      <c r="B18" s="42" t="s">
        <v>15</v>
      </c>
      <c r="C18" s="42" t="s">
        <v>16</v>
      </c>
      <c r="D18" s="85"/>
      <c r="E18" s="98"/>
      <c r="F18" s="41"/>
      <c r="H18" s="95"/>
      <c r="I18" s="95"/>
    </row>
    <row r="19" spans="1:9" ht="51" x14ac:dyDescent="0.25">
      <c r="A19" s="42" t="s">
        <v>80</v>
      </c>
      <c r="B19" s="42" t="s">
        <v>81</v>
      </c>
      <c r="C19" s="42" t="s">
        <v>82</v>
      </c>
      <c r="D19" s="85"/>
      <c r="E19" s="98"/>
      <c r="F19" s="97"/>
      <c r="H19" s="95"/>
      <c r="I19" s="95"/>
    </row>
    <row r="20" spans="1:9" ht="25.5" x14ac:dyDescent="0.25">
      <c r="A20" s="42" t="s">
        <v>83</v>
      </c>
      <c r="B20" s="42" t="s">
        <v>84</v>
      </c>
      <c r="C20" s="42" t="s">
        <v>85</v>
      </c>
      <c r="D20" s="85"/>
      <c r="E20" s="98"/>
      <c r="F20" s="97"/>
      <c r="H20" s="95"/>
      <c r="I20" s="95"/>
    </row>
    <row r="21" spans="1:9" ht="25.5" x14ac:dyDescent="0.25">
      <c r="A21" s="42" t="s">
        <v>86</v>
      </c>
      <c r="B21" s="42" t="s">
        <v>87</v>
      </c>
      <c r="C21" s="42" t="s">
        <v>88</v>
      </c>
      <c r="D21" s="85"/>
      <c r="E21" s="98"/>
      <c r="F21" s="97"/>
      <c r="H21" s="95"/>
      <c r="I21" s="95"/>
    </row>
    <row r="22" spans="1:9" ht="51" x14ac:dyDescent="0.25">
      <c r="A22" s="42" t="s">
        <v>89</v>
      </c>
      <c r="B22" s="42" t="s">
        <v>90</v>
      </c>
      <c r="C22" s="42" t="s">
        <v>91</v>
      </c>
      <c r="D22" s="85"/>
      <c r="E22" s="98"/>
      <c r="F22" s="97"/>
      <c r="H22" s="95"/>
      <c r="I22" s="95"/>
    </row>
    <row r="23" spans="1:9" ht="25.5" x14ac:dyDescent="0.25">
      <c r="A23" s="42" t="s">
        <v>92</v>
      </c>
      <c r="B23" s="42" t="s">
        <v>93</v>
      </c>
      <c r="C23" s="42" t="s">
        <v>94</v>
      </c>
      <c r="D23" s="85"/>
      <c r="E23" s="98"/>
      <c r="F23" s="97"/>
      <c r="H23" s="95"/>
      <c r="I23" s="95"/>
    </row>
    <row r="24" spans="1:9" ht="102" x14ac:dyDescent="0.25">
      <c r="A24" s="42" t="s">
        <v>95</v>
      </c>
      <c r="B24" s="42" t="s">
        <v>96</v>
      </c>
      <c r="C24" s="42" t="s">
        <v>97</v>
      </c>
      <c r="D24" s="85"/>
      <c r="E24" s="98"/>
      <c r="F24" s="97"/>
      <c r="H24" s="95"/>
      <c r="I24" s="95"/>
    </row>
    <row r="25" spans="1:9" ht="51" x14ac:dyDescent="0.25">
      <c r="A25" s="17" t="s">
        <v>98</v>
      </c>
      <c r="B25" s="17" t="s">
        <v>99</v>
      </c>
      <c r="C25" s="17" t="s">
        <v>100</v>
      </c>
      <c r="D25" s="85"/>
      <c r="E25" s="98"/>
      <c r="F25" s="97"/>
      <c r="H25" s="95"/>
      <c r="I25" s="95"/>
    </row>
    <row r="26" spans="1:9" ht="15.75" x14ac:dyDescent="0.25">
      <c r="A26" s="19"/>
      <c r="B26" s="13"/>
      <c r="C26" s="20" t="s">
        <v>1</v>
      </c>
      <c r="D26" s="43">
        <f>SUM(D14:D25)</f>
        <v>0</v>
      </c>
      <c r="E26" s="100" t="s">
        <v>129</v>
      </c>
      <c r="F26" s="97"/>
      <c r="H26" s="95"/>
      <c r="I26" s="95"/>
    </row>
    <row r="27" spans="1:9" ht="15.75" thickBot="1" x14ac:dyDescent="0.3">
      <c r="A27" s="22"/>
      <c r="B27" s="23"/>
      <c r="C27" s="23"/>
      <c r="D27" s="23"/>
      <c r="E27" s="101"/>
      <c r="F27" s="102"/>
      <c r="H27" s="95"/>
      <c r="I27" s="95"/>
    </row>
    <row r="28" spans="1:9" x14ac:dyDescent="0.25">
      <c r="H28" s="95"/>
      <c r="I28" s="95"/>
    </row>
    <row r="29" spans="1:9" ht="15.75" thickBot="1" x14ac:dyDescent="0.3">
      <c r="H29" s="95"/>
      <c r="I29" s="95"/>
    </row>
    <row r="30" spans="1:9" ht="15.75" x14ac:dyDescent="0.25">
      <c r="A30" s="164" t="s">
        <v>128</v>
      </c>
      <c r="B30" s="165"/>
      <c r="C30" s="109" t="s">
        <v>1</v>
      </c>
      <c r="D30" s="110"/>
      <c r="E30" s="104"/>
      <c r="F30" s="105"/>
      <c r="H30" s="95"/>
      <c r="I30" s="95"/>
    </row>
    <row r="31" spans="1:9" x14ac:dyDescent="0.25">
      <c r="A31" s="176" t="s">
        <v>126</v>
      </c>
      <c r="B31" s="177"/>
      <c r="C31" s="177"/>
      <c r="D31" s="177"/>
      <c r="E31" s="177"/>
      <c r="F31" s="178"/>
      <c r="H31" s="95"/>
      <c r="I31" s="95"/>
    </row>
    <row r="32" spans="1:9" x14ac:dyDescent="0.25">
      <c r="A32" s="111"/>
      <c r="B32" s="112"/>
      <c r="C32" s="112"/>
      <c r="D32" s="112"/>
      <c r="E32" s="113"/>
      <c r="F32" s="114"/>
      <c r="H32" s="95"/>
      <c r="I32" s="95"/>
    </row>
    <row r="33" spans="1:9" ht="25.5" x14ac:dyDescent="0.25">
      <c r="A33" s="107" t="s">
        <v>45</v>
      </c>
      <c r="B33" s="115">
        <v>1</v>
      </c>
      <c r="C33" s="115" t="s">
        <v>58</v>
      </c>
      <c r="D33" s="175" t="s">
        <v>52</v>
      </c>
      <c r="E33" s="175"/>
      <c r="F33" s="114"/>
      <c r="H33" s="95"/>
      <c r="I33" s="95"/>
    </row>
    <row r="34" spans="1:9" ht="24.6" customHeight="1" x14ac:dyDescent="0.25">
      <c r="A34" s="108" t="s">
        <v>46</v>
      </c>
      <c r="B34" s="115">
        <v>2</v>
      </c>
      <c r="C34" s="115" t="s">
        <v>59</v>
      </c>
      <c r="D34" s="175" t="s">
        <v>53</v>
      </c>
      <c r="E34" s="175"/>
      <c r="F34" s="114"/>
      <c r="H34" s="95"/>
      <c r="I34" s="95"/>
    </row>
    <row r="35" spans="1:9" x14ac:dyDescent="0.25">
      <c r="A35" s="108" t="s">
        <v>47</v>
      </c>
      <c r="B35" s="115">
        <v>3</v>
      </c>
      <c r="C35" s="115" t="s">
        <v>60</v>
      </c>
      <c r="D35" s="175" t="s">
        <v>54</v>
      </c>
      <c r="E35" s="175"/>
      <c r="F35" s="114"/>
      <c r="H35" s="95"/>
      <c r="I35" s="95"/>
    </row>
    <row r="36" spans="1:9" x14ac:dyDescent="0.25">
      <c r="A36" s="108" t="s">
        <v>48</v>
      </c>
      <c r="B36" s="115">
        <v>4</v>
      </c>
      <c r="C36" s="115" t="s">
        <v>62</v>
      </c>
      <c r="D36" s="175" t="s">
        <v>55</v>
      </c>
      <c r="E36" s="175"/>
      <c r="F36" s="114"/>
      <c r="H36" s="95"/>
      <c r="I36" s="95"/>
    </row>
    <row r="37" spans="1:9" x14ac:dyDescent="0.25">
      <c r="A37" s="108" t="s">
        <v>49</v>
      </c>
      <c r="B37" s="115">
        <v>5</v>
      </c>
      <c r="C37" s="115" t="s">
        <v>61</v>
      </c>
      <c r="D37" s="175" t="s">
        <v>56</v>
      </c>
      <c r="E37" s="175"/>
      <c r="F37" s="114"/>
      <c r="H37" s="95"/>
      <c r="I37" s="95"/>
    </row>
    <row r="38" spans="1:9" x14ac:dyDescent="0.25">
      <c r="A38" s="108" t="s">
        <v>50</v>
      </c>
      <c r="B38" s="115">
        <v>6</v>
      </c>
      <c r="C38" s="115" t="s">
        <v>63</v>
      </c>
      <c r="D38" s="175" t="s">
        <v>57</v>
      </c>
      <c r="E38" s="175"/>
      <c r="F38" s="114"/>
      <c r="H38" s="95"/>
      <c r="I38" s="95"/>
    </row>
    <row r="39" spans="1:9" ht="15.75" thickBot="1" x14ac:dyDescent="0.3">
      <c r="A39" s="116"/>
      <c r="B39" s="117"/>
      <c r="C39" s="117"/>
      <c r="D39" s="117"/>
      <c r="E39" s="118"/>
      <c r="F39" s="119"/>
      <c r="H39" s="95"/>
      <c r="I39" s="95"/>
    </row>
    <row r="40" spans="1:9" ht="15.75" thickBot="1" x14ac:dyDescent="0.3">
      <c r="H40" s="95"/>
      <c r="I40" s="95"/>
    </row>
    <row r="41" spans="1:9" x14ac:dyDescent="0.25">
      <c r="A41" s="29" t="s">
        <v>68</v>
      </c>
      <c r="B41" s="30"/>
      <c r="C41" s="31"/>
      <c r="D41" s="31"/>
      <c r="H41" s="95"/>
      <c r="I41" s="95"/>
    </row>
    <row r="42" spans="1:9" x14ac:dyDescent="0.25">
      <c r="A42" s="33" t="s">
        <v>67</v>
      </c>
      <c r="B42" s="32">
        <f>D26</f>
        <v>0</v>
      </c>
      <c r="C42" s="31"/>
      <c r="D42" s="31"/>
      <c r="H42" s="95"/>
      <c r="I42" s="95"/>
    </row>
    <row r="43" spans="1:9" x14ac:dyDescent="0.25">
      <c r="A43" s="33" t="s">
        <v>65</v>
      </c>
      <c r="B43" s="32">
        <f>D30</f>
        <v>0</v>
      </c>
      <c r="C43" s="31"/>
      <c r="D43" s="31"/>
      <c r="H43" s="95"/>
      <c r="I43" s="95"/>
    </row>
    <row r="44" spans="1:9" ht="14.45" customHeight="1" x14ac:dyDescent="0.25">
      <c r="A44" s="168" t="s">
        <v>130</v>
      </c>
      <c r="B44" s="170">
        <f>B42*B43</f>
        <v>0</v>
      </c>
      <c r="C44" s="172" t="s">
        <v>135</v>
      </c>
      <c r="D44" s="173" t="s">
        <v>143</v>
      </c>
      <c r="E44" s="174" t="str" cm="1">
        <f t="array" ref="E44">_xlfn.IFS(B44&gt;=$F$48,"Extreme Priority",B44&gt;=$F$49,"High Priority",B44&gt;=$F$50,"Moderate Priority",B44&lt;=$F$51,"Low Priority")</f>
        <v>Low Priority</v>
      </c>
      <c r="F44" s="174"/>
      <c r="H44" s="95"/>
      <c r="I44" s="95"/>
    </row>
    <row r="45" spans="1:9" ht="15" customHeight="1" thickBot="1" x14ac:dyDescent="0.3">
      <c r="A45" s="169"/>
      <c r="B45" s="171"/>
      <c r="C45" s="172"/>
      <c r="D45" s="173"/>
      <c r="E45" s="174"/>
      <c r="F45" s="174"/>
      <c r="H45" s="95"/>
      <c r="I45" s="95"/>
    </row>
    <row r="46" spans="1:9" x14ac:dyDescent="0.25">
      <c r="H46" s="95"/>
      <c r="I46" s="95"/>
    </row>
    <row r="47" spans="1:9" x14ac:dyDescent="0.25">
      <c r="A47" s="34" t="s">
        <v>51</v>
      </c>
      <c r="E47" s="9"/>
      <c r="F47" s="9"/>
      <c r="G47" s="9"/>
      <c r="H47" s="95"/>
      <c r="I47" s="95"/>
    </row>
    <row r="48" spans="1:9" x14ac:dyDescent="0.25">
      <c r="A48" s="1" t="s">
        <v>131</v>
      </c>
      <c r="E48" s="36" t="s">
        <v>136</v>
      </c>
      <c r="F48" s="37">
        <v>50.4</v>
      </c>
      <c r="G48" s="9"/>
    </row>
    <row r="49" spans="1:7" x14ac:dyDescent="0.25">
      <c r="A49" s="1" t="s">
        <v>132</v>
      </c>
      <c r="E49" s="36" t="s">
        <v>137</v>
      </c>
      <c r="F49" s="37">
        <v>36</v>
      </c>
      <c r="G49" s="9">
        <v>50.3</v>
      </c>
    </row>
    <row r="50" spans="1:7" x14ac:dyDescent="0.25">
      <c r="A50" s="1" t="s">
        <v>133</v>
      </c>
      <c r="E50" s="36" t="s">
        <v>138</v>
      </c>
      <c r="F50" s="37">
        <v>21.6</v>
      </c>
      <c r="G50" s="9">
        <v>35.9</v>
      </c>
    </row>
    <row r="51" spans="1:7" x14ac:dyDescent="0.25">
      <c r="A51" s="1" t="s">
        <v>134</v>
      </c>
      <c r="E51" s="36" t="s">
        <v>139</v>
      </c>
      <c r="F51" s="37">
        <v>21.5</v>
      </c>
      <c r="G51" s="9"/>
    </row>
    <row r="52" spans="1:7" x14ac:dyDescent="0.25">
      <c r="E52" s="9"/>
      <c r="F52" s="9"/>
      <c r="G52" s="9"/>
    </row>
    <row r="54" spans="1:7" ht="15.75" x14ac:dyDescent="0.25">
      <c r="A54" s="35"/>
    </row>
  </sheetData>
  <sheetProtection algorithmName="SHA-512" hashValue="vwwt2JvT+dZbcS3RuIw5MLpt0iSVv+oP+qY3bIkTCxlRU4qu6ISHiD124RH1uwBntZV8+s7IOzVpZ+GsLpW/wg==" saltValue="Tnddgj50/8d+UqL2pRrFaA==" spinCount="100000" sheet="1" objects="1" scenarios="1" selectLockedCells="1"/>
  <mergeCells count="16">
    <mergeCell ref="D44:D45"/>
    <mergeCell ref="E44:F45"/>
    <mergeCell ref="C44:C45"/>
    <mergeCell ref="A44:A45"/>
    <mergeCell ref="B44:B45"/>
    <mergeCell ref="A10:F10"/>
    <mergeCell ref="A11:F11"/>
    <mergeCell ref="A1:F1"/>
    <mergeCell ref="D37:E37"/>
    <mergeCell ref="D38:E38"/>
    <mergeCell ref="A30:B30"/>
    <mergeCell ref="A31:F31"/>
    <mergeCell ref="D33:E33"/>
    <mergeCell ref="D34:E34"/>
    <mergeCell ref="D35:E35"/>
    <mergeCell ref="D36:E36"/>
  </mergeCells>
  <dataValidations count="2">
    <dataValidation type="list" allowBlank="1" showInputMessage="1" showErrorMessage="1" sqref="B5" xr:uid="{A332F674-1942-4A57-AEBB-F664942C45A4}">
      <formula1>$D$3:$D$8</formula1>
    </dataValidation>
    <dataValidation type="list" allowBlank="1" showInputMessage="1" showErrorMessage="1" sqref="D14:D25" xr:uid="{7DFBA752-99B6-4440-B519-C00A9E5D7A04}">
      <formula1>$F$14:$F$16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98170-A673-4BEB-9002-083616E3BF0E}">
  <sheetPr codeName="Planilha6"/>
  <dimension ref="A1:K6"/>
  <sheetViews>
    <sheetView workbookViewId="0">
      <selection activeCell="A2" sqref="A2:E2"/>
    </sheetView>
  </sheetViews>
  <sheetFormatPr defaultRowHeight="15" x14ac:dyDescent="0.25"/>
  <cols>
    <col min="1" max="1" width="25" style="137" bestFit="1" customWidth="1"/>
    <col min="2" max="2" width="9.140625" style="137" bestFit="1" customWidth="1"/>
    <col min="3" max="3" width="24.7109375" style="137" bestFit="1" customWidth="1"/>
    <col min="4" max="4" width="7.85546875" style="137" bestFit="1" customWidth="1"/>
    <col min="5" max="5" width="21.7109375" style="137" bestFit="1" customWidth="1"/>
    <col min="6" max="9" width="9.140625" style="137"/>
    <col min="10" max="10" width="10.7109375" style="137" bestFit="1" customWidth="1"/>
    <col min="11" max="11" width="21.7109375" style="137" bestFit="1" customWidth="1"/>
    <col min="12" max="16384" width="9.140625" style="137"/>
  </cols>
  <sheetData>
    <row r="1" spans="1:11" s="136" customFormat="1" x14ac:dyDescent="0.25">
      <c r="A1" t="s">
        <v>28</v>
      </c>
      <c r="B1" t="s">
        <v>0</v>
      </c>
      <c r="C1" t="s">
        <v>29</v>
      </c>
      <c r="D1" t="s">
        <v>130</v>
      </c>
      <c r="E1" t="s">
        <v>143</v>
      </c>
      <c r="J1" s="181" t="s">
        <v>144</v>
      </c>
      <c r="K1" s="181" t="s">
        <v>145</v>
      </c>
    </row>
    <row r="2" spans="1:11" s="136" customFormat="1" x14ac:dyDescent="0.25">
      <c r="A2"/>
      <c r="B2"/>
      <c r="C2"/>
      <c r="D2"/>
      <c r="E2"/>
      <c r="J2" s="181">
        <f>Invertebrates!B4</f>
        <v>0</v>
      </c>
      <c r="K2" s="181" t="s">
        <v>28</v>
      </c>
    </row>
    <row r="3" spans="1:11" s="136" customFormat="1" x14ac:dyDescent="0.25">
      <c r="A3" s="137"/>
      <c r="B3" s="137"/>
      <c r="C3" s="137"/>
      <c r="D3" s="137"/>
      <c r="E3" s="137"/>
      <c r="J3" s="181">
        <f>Invertebrates!B5</f>
        <v>0</v>
      </c>
      <c r="K3" s="182" t="s">
        <v>0</v>
      </c>
    </row>
    <row r="4" spans="1:11" x14ac:dyDescent="0.25">
      <c r="J4" s="181">
        <f>Invertebrates!B6</f>
        <v>0</v>
      </c>
      <c r="K4" s="181" t="s">
        <v>29</v>
      </c>
    </row>
    <row r="5" spans="1:11" x14ac:dyDescent="0.25">
      <c r="J5" s="181">
        <f>Invertebrates!B44</f>
        <v>0</v>
      </c>
      <c r="K5" s="183" t="s">
        <v>130</v>
      </c>
    </row>
    <row r="6" spans="1:11" x14ac:dyDescent="0.25">
      <c r="J6" s="181" t="str">
        <f>Invertebrates!E44</f>
        <v>Low Priority</v>
      </c>
      <c r="K6" s="181" t="s">
        <v>143</v>
      </c>
    </row>
  </sheetData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3 5 a c 4 8 b - 2 7 f 5 - 4 6 2 5 - b 6 a c - d 5 7 e 3 1 e c 2 e 6 9 "   x m l n s = " h t t p : / / s c h e m a s . m i c r o s o f t . c o m / D a t a M a s h u p " > A A A A A J o E A A B Q S w M E F A A C A A g A X F F f U 2 F 5 0 g u n A A A A + A A A A B I A H A B D b 2 5 m a W c v U G F j a 2 F n Z S 5 4 b W w g o h g A K K A U A A A A A A A A A A A A A A A A A A A A A A A A A A A A h Y / B C o I w H I d f R X Z 3 m 2 Y o 8 n d C X R O i I L q O t X S k U 9 x s v l u H H q l X S C i r W 8 f f x 3 f 4 f o / b H f K x q b 2 r 7 I 1 q d Y Y C T J E n t W h P S p c Z G u z Z T 1 D O Y M v F h Z f S m 2 R t 0 t G c M l R Z 2 6 W E O O e w W + C 2 L 0 l I a U C O x W Y v K t l w 9 J H V f 9 l X 2 l i u h U Q M D q 8 Y F u I 4 w c s 4 o j h K A i A z h k L p r x J O x Z g C + Y G w H m o 7 9 J J 1 1 l / t g M w T y P s F e w J Q S w M E F A A C A A g A X F F f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R X 1 N B W 4 q G k Q E A A L 8 H A A A T A B w A R m 9 y b X V s Y X M v U 2 V j d G l v b j E u b S C i G A A o o B Q A A A A A A A A A A A A A A A A A A A A A A A A A A A D t l N 9 K w z A U x u 8 H f Y d Q b z o o g n o p u x h l 0 8 H U 0 R V F R h m n 7 Y H F p T m S p P 5 B f B 4 f x B c z b u v W s Q 6 x D K / M T e B L v + 8 r P 3 K i M T W c J B s v 9 5 N z p + W 0 9 A w U Z i w a C Z B G s w 4 T a J w W s 6 t P 0 q A V e i 8 p i u O g U A q l u S M 1 T 4 j m X v t t c g 0 5 d t y V 0 4 3 f J 8 G 3 Q 5 r Y X w Y c u R E k K I B F C q R + J G 3 A t X l W F H h c a u g t e t p r z 5 D L G W g 2 k E + o D M 9 A b z w h W k 1 j S M / a q w v f h A T 2 7 P M D x I w 0 G y n K 6 Y l n V E l a a A Y v E T K b 6 N W 1 + m y y + q o r x D g F A U p 3 j C o w b j s t L n 9 o 2 m J 7 a z M x U W C w E e C K / Z / y f s r L V E y a I C 6 9 / 3 z 3 8 1 3 O + f S 0 + R s x P a 3 l a w V d C A O s m y r U q T 2 D r M I 4 o D z h E r 2 3 R Z l f / s j 7 D u w + F 0 b B F u s x C v v Y r V D X 9 / g M I Z 0 x b 3 I F D 6 S s 7 4 U k 5 T x l F 4 q K x 9 h G n b W 3 W O 2 0 7 Z v 1 R q S q / o P Q q g Q e H N k o H N y E g + i e B d 2 o d 3 E T 3 n / j c o f 0 b C 8 R J 8 X N q / s b d u U U N g K 3 N h + E W p n 2 d 7 f s 5 C d S X 1 B L A Q I t A B Q A A g A I A F x R X 1 N h e d I L p w A A A P g A A A A S A A A A A A A A A A A A A A A A A A A A A A B D b 2 5 m a W c v U G F j a 2 F n Z S 5 4 b W x Q S w E C L Q A U A A I A C A B c U V 9 T D 8 r p q 6 Q A A A D p A A A A E w A A A A A A A A A A A A A A A A D z A A A A W 0 N v b n R l b n R f V H l w Z X N d L n h t b F B L A Q I t A B Q A A g A I A F x R X 1 N B W 4 q G k Q E A A L 8 H A A A T A A A A A A A A A A A A A A A A A O Q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B B A A A A A A A A 3 k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Q b G F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S Z W N v d m V y e V R h c m d l d F N o Z W V 0 I i B W Y W x 1 Z T 0 i c 1 N 5 b n R o Z X N p c y A t I F B s Y W 5 0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G x h b n R z L 0 x p b m h h c y B J b n Z l c n R p Z G F z L n t D b 2 x 1 b W 4 x L D B 9 J n F 1 b 3 Q 7 L C Z x d W 9 0 O 1 N l Y 3 R p b 2 4 x L 1 R Q b G F u d H M v T G l u a G F z I E l u d m V y d G l k Y X M u e 0 N v b H V t b j I s M X 0 m c X V v d D s s J n F 1 b 3 Q 7 U 2 V j d G l v b j E v V F B s Y W 5 0 c y 9 M a W 5 o Y X M g S W 5 2 Z X J 0 a W R h c y 5 7 Q 2 9 s d W 1 u M y w y f S Z x d W 9 0 O y w m c X V v d D t T Z W N 0 a W 9 u M S 9 U U G x h b n R z L 0 x p b m h h c y B J b n Z l c n R p Z G F z L n t D b 2 x 1 b W 4 0 L D N 9 J n F 1 b 3 Q 7 L C Z x d W 9 0 O 1 N l Y 3 R p b 2 4 x L 1 R Q b G F u d H M v T G l u a G F z I E l u d m V y d G l k Y X M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F B s Y W 5 0 c y 9 M a W 5 o Y X M g S W 5 2 Z X J 0 a W R h c y 5 7 Q 2 9 s d W 1 u M S w w f S Z x d W 9 0 O y w m c X V v d D t T Z W N 0 a W 9 u M S 9 U U G x h b n R z L 0 x p b m h h c y B J b n Z l c n R p Z G F z L n t D b 2 x 1 b W 4 y L D F 9 J n F 1 b 3 Q 7 L C Z x d W 9 0 O 1 N l Y 3 R p b 2 4 x L 1 R Q b G F u d H M v T G l u a G F z I E l u d m V y d G l k Y X M u e 0 N v b H V t b j M s M n 0 m c X V v d D s s J n F 1 b 3 Q 7 U 2 V j d G l v b j E v V F B s Y W 5 0 c y 9 M a W 5 o Y X M g S W 5 2 Z X J 0 a W R h c y 5 7 Q 2 9 s d W 1 u N C w z f S Z x d W 9 0 O y w m c X V v d D t T Z W N 0 a W 9 u M S 9 U U G x h b n R z L 0 x p b m h h c y B J b n Z l c n R p Z G F z L n t D b 2 x 1 b W 4 1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N Y W p v c i B U Y X h v b m 9 t a W M g R 3 J v d X A m c X V v d D s s J n F 1 b 3 Q 7 R m F t a W x 5 J n F 1 b 3 Q 7 L C Z x d W 9 0 O 1 N w Z W N p Z X M g U 2 N p Z W 5 0 a W Z p Y y B O Y W 1 l J n F 1 b 3 Q 7 L C Z x d W 9 0 O 1 B J R k 0 m c X V v d D s s J n F 1 b 3 Q 7 U F J J T 1 J J V F k g Q 0 F U R U d P U l k m c X V v d D t d I i A v P j x F b n R y e S B U e X B l P S J G a W x s Q 2 9 s d W 1 u V H l w Z X M i I F Z h b H V l P S J z Q U F B Q U F B Q T 0 i I C 8 + P E V u d H J 5 I F R 5 c G U 9 I k Z p b G x M Y X N 0 V X B k Y X R l Z C I g V m F s d W U 9 I m Q y M D I x L T E w L T M x V D E y O j E 1 O j I 1 L j E y N D Y 1 N z B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l F 1 Z X J 5 S U Q i I F Z h b H V l P S J z N G Q 0 N j Q 4 N D k t N D Y w M i 0 0 Y T d k L W E 4 Z W I t Z D U 1 M z U 4 N W R m Z T A 4 I i A v P j w v U 3 R h Y m x l R W 5 0 c m l l c z 4 8 L 0 l 0 Z W 0 + P E l 0 Z W 0 + P E l 0 Z W 1 M b 2 N h d G l v b j 4 8 S X R l b V R 5 c G U + R m 9 y b X V s Y T w v S X R l b V R 5 c G U + P E l 0 Z W 1 Q Y X R o P l N l Y 3 R p b 2 4 x L 1 R Q b G F u d H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G x h b n R z L 1 R h Y m V s Y S U y M F R y Y W 5 z c G 9 z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G x h b n R z L 0 x p b m h h c y U y M E l u d m V y d G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G x h b n R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G x h b n R z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R Q b G F u d H N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M x V D E z O j A 4 O j Q 2 L j M x N z E 0 O D B a I i A v P j x F b n R y e S B U e X B l P S J G a W x s Q 2 9 s d W 1 u V H l w Z X M i I F Z h b H V l P S J z Q U F B Q U F B Q T 0 i I C 8 + P E V u d H J 5 I F R 5 c G U 9 I k Z p b G x D b 2 x 1 b W 5 O Y W 1 l c y I g V m F s d W U 9 I n N b J n F 1 b 3 Q 7 T W F q b 3 I g V G F 4 b 2 5 v b W l j I E d y b 3 V w J n F 1 b 3 Q 7 L C Z x d W 9 0 O 0 Z h b W l s e S Z x d W 9 0 O y w m c X V v d D t T c G V j a W V z I F N j a W V u d G l m a W M g T m F t Z S Z x d W 9 0 O y w m c X V v d D t Q S U Z N J n F 1 b 3 Q 7 L C Z x d W 9 0 O 1 B S S U 9 S S V R Z I E N B V E V H T 1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B s Y W 5 0 c 1 8 y L 0 N v b n N 1 b H R h I E F j c m V z Y 2 V u d G F k Y S 5 7 T W F q b 3 I g V G F 4 b 2 5 v b W l j I E d y b 3 V w L D B 9 J n F 1 b 3 Q 7 L C Z x d W 9 0 O 1 N l Y 3 R p b 2 4 x L 1 R Q b G F u d H N f M i 9 D b 2 5 z d W x 0 Y S B B Y 3 J l c 2 N l b n R h Z G E u e 0 Z h b W l s e S w x f S Z x d W 9 0 O y w m c X V v d D t T Z W N 0 a W 9 u M S 9 U U G x h b n R z X z I v Q 2 9 u c 3 V s d G E g Q W N y Z X N j Z W 5 0 Y W R h L n t T c G V j a W V z I F N j a W V u d G l m a W M g T m F t Z S w y f S Z x d W 9 0 O y w m c X V v d D t T Z W N 0 a W 9 u M S 9 U U G x h b n R z X z I v Q 2 9 u c 3 V s d G E g Q W N y Z X N j Z W 5 0 Y W R h L n t Q S U Z N L D N 9 J n F 1 b 3 Q 7 L C Z x d W 9 0 O 1 N l Y 3 R p b 2 4 x L 1 R Q b G F u d H N f M i 9 D b 2 5 z d W x 0 Y S B B Y 3 J l c 2 N l b n R h Z G E u e 1 B S S U 9 S S V R Z I E N B V E V H T 1 J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Q b G F u d H N f M i 9 D b 2 5 z d W x 0 Y S B B Y 3 J l c 2 N l b n R h Z G E u e 0 1 h a m 9 y I F R h e G 9 u b 2 1 p Y y B H c m 9 1 c C w w f S Z x d W 9 0 O y w m c X V v d D t T Z W N 0 a W 9 u M S 9 U U G x h b n R z X z I v Q 2 9 u c 3 V s d G E g Q W N y Z X N j Z W 5 0 Y W R h L n t G Y W 1 p b H k s M X 0 m c X V v d D s s J n F 1 b 3 Q 7 U 2 V j d G l v b j E v V F B s Y W 5 0 c 1 8 y L 0 N v b n N 1 b H R h I E F j c m V z Y 2 V u d G F k Y S 5 7 U 3 B l Y 2 l l c y B T Y 2 l l b n R p Z m l j I E 5 h b W U s M n 0 m c X V v d D s s J n F 1 b 3 Q 7 U 2 V j d G l v b j E v V F B s Y W 5 0 c 1 8 y L 0 N v b n N 1 b H R h I E F j c m V z Y 2 V u d G F k Y S 5 7 U E l G T S w z f S Z x d W 9 0 O y w m c X V v d D t T Z W N 0 a W 9 u M S 9 U U G x h b n R z X z I v Q 2 9 u c 3 V s d G E g Q W N y Z X N j Z W 5 0 Y W R h L n t Q U k l P U k l U W S B D Q V R F R 0 9 S W S w 0 f S Z x d W 9 0 O 1 0 s J n F 1 b 3 Q 7 U m V s Y X R p b 2 5 z a G l w S W 5 m b y Z x d W 9 0 O z p b X X 0 i I C 8 + P E V u d H J 5 I F R 5 c G U 9 I l J l Y 2 9 2 Z X J 5 V G F y Z 2 V 0 U 2 h l Z X Q i I F Z h b H V l P S J z U 3 l u d G h l c 2 l z I C 0 g U G x h b n R z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G a W x s V G F y Z 2 V 0 T m F t Z U N 1 c 3 R v b W l 6 Z W Q i I F Z h b H V l P S J s M S I g L z 4 8 R W 5 0 c n k g V H l w Z T 0 i U X V l c n l J R C I g V m F s d W U 9 I n N i O T B h M D l m Z S 0 4 Z T U x L T Q y N j A t O T Y 0 O S 1 h Z j I 5 Z j M z O G M x N j c i I C 8 + P C 9 T d G F i b G V F b n R y a W V z P j w v S X R l b T 4 8 S X R l b T 4 8 S X R l b U x v Y 2 F 0 a W 9 u P j x J d G V t V H l w Z T 5 G b 3 J t d W x h P C 9 J d G V t V H l w Z T 4 8 S X R l b V B h d G g + U 2 V j d G l v b j E v V F B s Y W 5 0 c 1 8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B s Y W 5 0 c 1 8 y L 0 N v b n N 1 b H R h J T I w Q W N y Z X N j Z W 5 0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Z l c n R l Y n J h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M x V D E y O j Q 1 O j Q w L j I w N z E 2 M j V a I i A v P j x F b n R y e S B U e X B l P S J G a W x s Q 2 9 s d W 1 u V H l w Z X M i I F Z h b H V l P S J z Q U F B Q U F B Q T 0 i I C 8 + P E V u d H J 5 I F R 5 c G U 9 I k Z p b G x D b 2 x 1 b W 5 O Y W 1 l c y I g V m F s d W U 9 I n N b J n F 1 b 3 Q 7 T W F q b 3 I g V G F 4 b 2 5 v b W l j I E d y b 3 V w J n F 1 b 3 Q 7 L C Z x d W 9 0 O 0 Z h b W l s e S Z x d W 9 0 O y w m c X V v d D t T c G V j a W V z I F N j a W V u d G l m a W M g T m F t Z S Z x d W 9 0 O y w m c X V v d D t Q S U Z N J n F 1 b 3 Q 7 L C Z x d W 9 0 O 1 B S S U 9 S S V R Z I E N B V E V H T 1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Z l c n R l Y n J h d G V z L 0 x p b m h h c y B J b n Z l c n R p Z G F z L n t D b 2 x 1 b W 4 x L D B 9 J n F 1 b 3 Q 7 L C Z x d W 9 0 O 1 N l Y 3 R p b 2 4 x L 1 R W Z X J 0 Z W J y Y X R l c y 9 M a W 5 o Y X M g S W 5 2 Z X J 0 a W R h c y 5 7 Q 2 9 s d W 1 u M i w x f S Z x d W 9 0 O y w m c X V v d D t T Z W N 0 a W 9 u M S 9 U V m V y d G V i c m F 0 Z X M v T G l u a G F z I E l u d m V y d G l k Y X M u e 0 N v b H V t b j M s M n 0 m c X V v d D s s J n F 1 b 3 Q 7 U 2 V j d G l v b j E v V F Z l c n R l Y n J h d G V z L 0 x p b m h h c y B J b n Z l c n R p Z G F z L n t D b 2 x 1 b W 4 0 L D N 9 J n F 1 b 3 Q 7 L C Z x d W 9 0 O 1 N l Y 3 R p b 2 4 x L 1 R W Z X J 0 Z W J y Y X R l c y 9 M a W 5 o Y X M g S W 5 2 Z X J 0 a W R h c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V m V y d G V i c m F 0 Z X M v T G l u a G F z I E l u d m V y d G l k Y X M u e 0 N v b H V t b j E s M H 0 m c X V v d D s s J n F 1 b 3 Q 7 U 2 V j d G l v b j E v V F Z l c n R l Y n J h d G V z L 0 x p b m h h c y B J b n Z l c n R p Z G F z L n t D b 2 x 1 b W 4 y L D F 9 J n F 1 b 3 Q 7 L C Z x d W 9 0 O 1 N l Y 3 R p b 2 4 x L 1 R W Z X J 0 Z W J y Y X R l c y 9 M a W 5 o Y X M g S W 5 2 Z X J 0 a W R h c y 5 7 Q 2 9 s d W 1 u M y w y f S Z x d W 9 0 O y w m c X V v d D t T Z W N 0 a W 9 u M S 9 U V m V y d G V i c m F 0 Z X M v T G l u a G F z I E l u d m V y d G l k Y X M u e 0 N v b H V t b j Q s M 3 0 m c X V v d D s s J n F 1 b 3 Q 7 U 2 V j d G l v b j E v V F Z l c n R l Y n J h d G V z L 0 x p b m h h c y B J b n Z l c n R p Z G F z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V m V y d G V i c m F 0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m V y d G V i c m F 0 Z X M v V G F i Z W x h J T I w V H J h b n N w b 3 N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W Z X J 0 Z W J y Y X R l c y 9 M a W 5 o Y X M l M j B J b n Z l c n R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Z l c n R l Y n J h d G V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m V y d G V i c m F 0 Z X M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U V m V y d G V i c m F 0 Z X M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W Z X J 0 Z W J y Y X R l c z I v Q 2 9 u c 3 V s d G E g Q W N y Z X N j Z W 5 0 Y W R h L n t N Y W p v c i B U Y X h v b m 9 t a W M g R 3 J v d X A s M H 0 m c X V v d D s s J n F 1 b 3 Q 7 U 2 V j d G l v b j E v V F Z l c n R l Y n J h d G V z M i 9 D b 2 5 z d W x 0 Y S B B Y 3 J l c 2 N l b n R h Z G E u e 0 Z h b W l s e S w x f S Z x d W 9 0 O y w m c X V v d D t T Z W N 0 a W 9 u M S 9 U V m V y d G V i c m F 0 Z X M y L 0 N v b n N 1 b H R h I E F j c m V z Y 2 V u d G F k Y S 5 7 U 3 B l Y 2 l l c y B T Y 2 l l b n R p Z m l j I E 5 h b W U s M n 0 m c X V v d D s s J n F 1 b 3 Q 7 U 2 V j d G l v b j E v V F Z l c n R l Y n J h d G V z M i 9 D b 2 5 z d W x 0 Y S B B Y 3 J l c 2 N l b n R h Z G E u e 1 B J R k 0 s M 3 0 m c X V v d D s s J n F 1 b 3 Q 7 U 2 V j d G l v b j E v V F Z l c n R l Y n J h d G V z M i 9 D b 2 5 z d W x 0 Y S B B Y 3 J l c 2 N l b n R h Z G E u e 1 B S S U 9 S S V R Z I E N B V E V H T 1 J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W Z X J 0 Z W J y Y X R l c z I v Q 2 9 u c 3 V s d G E g Q W N y Z X N j Z W 5 0 Y W R h L n t N Y W p v c i B U Y X h v b m 9 t a W M g R 3 J v d X A s M H 0 m c X V v d D s s J n F 1 b 3 Q 7 U 2 V j d G l v b j E v V F Z l c n R l Y n J h d G V z M i 9 D b 2 5 z d W x 0 Y S B B Y 3 J l c 2 N l b n R h Z G E u e 0 Z h b W l s e S w x f S Z x d W 9 0 O y w m c X V v d D t T Z W N 0 a W 9 u M S 9 U V m V y d G V i c m F 0 Z X M y L 0 N v b n N 1 b H R h I E F j c m V z Y 2 V u d G F k Y S 5 7 U 3 B l Y 2 l l c y B T Y 2 l l b n R p Z m l j I E 5 h b W U s M n 0 m c X V v d D s s J n F 1 b 3 Q 7 U 2 V j d G l v b j E v V F Z l c n R l Y n J h d G V z M i 9 D b 2 5 z d W x 0 Y S B B Y 3 J l c 2 N l b n R h Z G E u e 1 B J R k 0 s M 3 0 m c X V v d D s s J n F 1 b 3 Q 7 U 2 V j d G l v b j E v V F Z l c n R l Y n J h d G V z M i 9 D b 2 5 z d W x 0 Y S B B Y 3 J l c 2 N l b n R h Z G E u e 1 B S S U 9 S S V R Z I E N B V E V H T 1 J Z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N Y W p v c i B U Y X h v b m 9 t a W M g R 3 J v d X A m c X V v d D s s J n F 1 b 3 Q 7 R m F t a W x 5 J n F 1 b 3 Q 7 L C Z x d W 9 0 O 1 N w Z W N p Z X M g U 2 N p Z W 5 0 a W Z p Y y B O Y W 1 l J n F 1 b 3 Q 7 L C Z x d W 9 0 O 1 B J R k 0 m c X V v d D s s J n F 1 b 3 Q 7 U F J J T 1 J J V F k g Q 0 F U R U d P U l k m c X V v d D t d I i A v P j x F b n R y e S B U e X B l P S J G a W x s Q 2 9 s d W 1 u V H l w Z X M i I F Z h b H V l P S J z Q U F B Q U F B Q T 0 i I C 8 + P E V u d H J 5 I F R 5 c G U 9 I k Z p b G x M Y X N 0 V X B k Y X R l Z C I g V m F s d W U 9 I m Q y M D I x L T E w L T M x V D E z O j A 4 O j Q 3 L j Q 3 M T U 1 M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R d W V y e U l E I i B W Y W x 1 Z T 0 i c z U z Z W E 2 M D c 5 L T R k M W U t N D J i Y S 0 4 N 2 N k L T J l M m Y w Z T U x Z m Y w Z i I g L z 4 8 L 1 N 0 Y W J s Z U V u d H J p Z X M + P C 9 J d G V t P j x J d G V t P j x J d G V t T G 9 j Y X R p b 2 4 + P E l 0 Z W 1 U e X B l P k Z v c m 1 1 b G E 8 L 0 l 0 Z W 1 U e X B l P j x J d G V t U G F 0 a D 5 T Z W N 0 a W 9 u M S 9 U V m V y d G V i c m F 0 Z X M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Z l c n R l Y n J h d G V z M i 9 D b 2 5 z d W x 0 Y S U y M E F j c m V z Y 2 V u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W Z X J 0 Z W J y Y X R l c z I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u d m V y d G V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M x V D E y O j U 2 O j U 2 L j g w O D Y x N j d a I i A v P j x F b n R y e S B U e X B l P S J G a W x s Q 2 9 s d W 1 u V H l w Z X M i I F Z h b H V l P S J z Q U F B Q U F B Q T 0 i I C 8 + P E V u d H J 5 I F R 5 c G U 9 I k Z p b G x D b 2 x 1 b W 5 O Y W 1 l c y I g V m F s d W U 9 I n N b J n F 1 b 3 Q 7 T W F q b 3 I g V G F 4 b 2 5 v b W l j I E d y b 3 V w J n F 1 b 3 Q 7 L C Z x d W 9 0 O 0 Z h b W l s e S Z x d W 9 0 O y w m c X V v d D t T c G V j a W V z I F N j a W V u d G l m a W M g T m F t Z S Z x d W 9 0 O y w m c X V v d D t Q S U Z N J n F 1 b 3 Q 7 L C Z x d W 9 0 O 1 B S S U 9 S S V R Z I E N B V E V H T 1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l u d m V y d G V i L 0 x p b m h h c y B J b n Z l c n R p Z G F z L n t D b 2 x 1 b W 4 x L D B 9 J n F 1 b 3 Q 7 L C Z x d W 9 0 O 1 N l Y 3 R p b 2 4 x L 1 R J b n Z l c n R l Y i 9 M a W 5 o Y X M g S W 5 2 Z X J 0 a W R h c y 5 7 Q 2 9 s d W 1 u M i w x f S Z x d W 9 0 O y w m c X V v d D t T Z W N 0 a W 9 u M S 9 U S W 5 2 Z X J 0 Z W I v T G l u a G F z I E l u d m V y d G l k Y X M u e 0 N v b H V t b j M s M n 0 m c X V v d D s s J n F 1 b 3 Q 7 U 2 V j d G l v b j E v V E l u d m V y d G V i L 0 x p b m h h c y B J b n Z l c n R p Z G F z L n t D b 2 x 1 b W 4 0 L D N 9 J n F 1 b 3 Q 7 L C Z x d W 9 0 O 1 N l Y 3 R p b 2 4 x L 1 R J b n Z l c n R l Y i 9 M a W 5 o Y X M g S W 5 2 Z X J 0 a W R h c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S W 5 2 Z X J 0 Z W I v T G l u a G F z I E l u d m V y d G l k Y X M u e 0 N v b H V t b j E s M H 0 m c X V v d D s s J n F 1 b 3 Q 7 U 2 V j d G l v b j E v V E l u d m V y d G V i L 0 x p b m h h c y B J b n Z l c n R p Z G F z L n t D b 2 x 1 b W 4 y L D F 9 J n F 1 b 3 Q 7 L C Z x d W 9 0 O 1 N l Y 3 R p b 2 4 x L 1 R J b n Z l c n R l Y i 9 M a W 5 o Y X M g S W 5 2 Z X J 0 a W R h c y 5 7 Q 2 9 s d W 1 u M y w y f S Z x d W 9 0 O y w m c X V v d D t T Z W N 0 a W 9 u M S 9 U S W 5 2 Z X J 0 Z W I v T G l u a G F z I E l u d m V y d G l k Y X M u e 0 N v b H V t b j Q s M 3 0 m c X V v d D s s J n F 1 b 3 Q 7 U 2 V j d G l v b j E v V E l u d m V y d G V i L 0 x p b m h h c y B J b n Z l c n R p Z G F z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S W 5 2 Z X J 0 Z W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W 5 2 Z X J 0 Z W I v V G F i Z W x h J T I w V H J h b n N w b 3 N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b n Z l c n R l Y i 9 M a W 5 o Y X M l M j B J b n Z l c n R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u d m V y d G V i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G x h b n R z X z I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u d m V y d G V i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V E l u d m V y d G V i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M x V D E z O j A 4 O j Q 2 L j M 0 O D M 0 O D F a I i A v P j x F b n R y e S B U e X B l P S J G a W x s Q 2 9 s d W 1 u V H l w Z X M i I F Z h b H V l P S J z Q U F B Q U F B Q T 0 i I C 8 + P E V u d H J 5 I F R 5 c G U 9 I k Z p b G x D b 2 x 1 b W 5 O Y W 1 l c y I g V m F s d W U 9 I n N b J n F 1 b 3 Q 7 T W F q b 3 I g V G F 4 b 2 5 v b W l j I E d y b 3 V w J n F 1 b 3 Q 7 L C Z x d W 9 0 O 0 Z h b W l s e S Z x d W 9 0 O y w m c X V v d D t T c G V j a W V z I F N j a W V u d G l m a W M g T m F t Z S Z x d W 9 0 O y w m c X V v d D t Q S U Z N J n F 1 b 3 Q 7 L C Z x d W 9 0 O 1 B S S U 9 S S V R Z I E N B V E V H T 1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l u d m V y d G V i M i 9 D b 2 5 z d W x 0 Y S B B Y 3 J l c 2 N l b n R h Z G E u e 0 1 h a m 9 y I F R h e G 9 u b 2 1 p Y y B H c m 9 1 c C w w f S Z x d W 9 0 O y w m c X V v d D t T Z W N 0 a W 9 u M S 9 U S W 5 2 Z X J 0 Z W I y L 0 N v b n N 1 b H R h I E F j c m V z Y 2 V u d G F k Y S 5 7 R m F t a W x 5 L D F 9 J n F 1 b 3 Q 7 L C Z x d W 9 0 O 1 N l Y 3 R p b 2 4 x L 1 R J b n Z l c n R l Y j I v Q 2 9 u c 3 V s d G E g Q W N y Z X N j Z W 5 0 Y W R h L n t T c G V j a W V z I F N j a W V u d G l m a W M g T m F t Z S w y f S Z x d W 9 0 O y w m c X V v d D t T Z W N 0 a W 9 u M S 9 U S W 5 2 Z X J 0 Z W I y L 0 N v b n N 1 b H R h I E F j c m V z Y 2 V u d G F k Y S 5 7 U E l G T S w z f S Z x d W 9 0 O y w m c X V v d D t T Z W N 0 a W 9 u M S 9 U S W 5 2 Z X J 0 Z W I y L 0 N v b n N 1 b H R h I E F j c m V z Y 2 V u d G F k Y S 5 7 U F J J T 1 J J V F k g Q 0 F U R U d P U l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E l u d m V y d G V i M i 9 D b 2 5 z d W x 0 Y S B B Y 3 J l c 2 N l b n R h Z G E u e 0 1 h a m 9 y I F R h e G 9 u b 2 1 p Y y B H c m 9 1 c C w w f S Z x d W 9 0 O y w m c X V v d D t T Z W N 0 a W 9 u M S 9 U S W 5 2 Z X J 0 Z W I y L 0 N v b n N 1 b H R h I E F j c m V z Y 2 V u d G F k Y S 5 7 R m F t a W x 5 L D F 9 J n F 1 b 3 Q 7 L C Z x d W 9 0 O 1 N l Y 3 R p b 2 4 x L 1 R J b n Z l c n R l Y j I v Q 2 9 u c 3 V s d G E g Q W N y Z X N j Z W 5 0 Y W R h L n t T c G V j a W V z I F N j a W V u d G l m a W M g T m F t Z S w y f S Z x d W 9 0 O y w m c X V v d D t T Z W N 0 a W 9 u M S 9 U S W 5 2 Z X J 0 Z W I y L 0 N v b n N 1 b H R h I E F j c m V z Y 2 V u d G F k Y S 5 7 U E l G T S w z f S Z x d W 9 0 O y w m c X V v d D t T Z W N 0 a W 9 u M S 9 U S W 5 2 Z X J 0 Z W I y L 0 N v b n N 1 b H R h I E F j c m V z Y 2 V u d G F k Y S 5 7 U F J J T 1 J J V F k g Q 0 F U R U d P U l k s N H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U X V l c n l J R C I g V m F s d W U 9 I n N i Y z h i N T l j Z C 0 1 N m Y w L T Q 4 N z M t Y j E 4 N y 0 w Z j g 1 Y m U 0 M D M w M T c i I C 8 + P C 9 T d G F i b G V F b n R y a W V z P j w v S X R l b T 4 8 S X R l b T 4 8 S X R l b U x v Y 2 F 0 a W 9 u P j x J d G V t V H l w Z T 5 G b 3 J t d W x h P C 9 J d G V t V H l w Z T 4 8 S X R l b V B h d G g + U 2 V j d G l v b j E v V E l u d m V y d G V i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b n Z l c n R l Y j I v Q 2 9 u c 3 V s d G E l M j B B Y 3 J l c 2 N l b n R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W 5 2 Z X J 0 Z W I y L 0 x p b m h h c y U y M E Z p b H R y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/ Z c D g E A Z S q c k N J 7 1 a k s w A A A A A A I A A A A A A B B m A A A A A Q A A I A A A A K Y 1 h m w U 8 u b 3 T 5 i H F z Q f g V z Q T O Q j N 6 d t l m w e l u 6 d h W C M A A A A A A 6 A A A A A A g A A I A A A A M y 2 F l 1 f k g b n 3 A w s M C y b u 5 C / a u V M z 1 J 5 p T C d u J X v v / t d U A A A A D 5 0 j R P z S q S H 1 I 4 c D s i G 0 e J 6 A + / a k 0 b k V q 2 v r B K x S V W B Y n T g c N I c X h 6 I q 0 4 p v 8 H O 9 1 a E a i J K a C h 6 H U B 1 h U v e Y z J J y h q D g o a s w k d H T p F Q r + q 7 Q A A A A F e b / V V 3 q c I 5 q I O O w T C o U F z 3 x Q Q G S Z O Y + / p s a a H O S r B y O M m 2 U U U w C H B E u O w X 4 J X C W S b j y q H U v T H J z b L u y 8 V 7 V Y A = < / D a t a M a s h u p > 
</file>

<file path=customXml/itemProps1.xml><?xml version="1.0" encoding="utf-8"?>
<ds:datastoreItem xmlns:ds="http://schemas.openxmlformats.org/officeDocument/2006/customXml" ds:itemID="{D99FF37A-3369-4707-8589-4CC414C41F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Plants</vt:lpstr>
      <vt:lpstr>Synthesis - Plants</vt:lpstr>
      <vt:lpstr>Vertebrates</vt:lpstr>
      <vt:lpstr>Synthesis - Vertebrates</vt:lpstr>
      <vt:lpstr>Invertebrates</vt:lpstr>
      <vt:lpstr>Synthesis - Invertebra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oge</dc:creator>
  <cp:lastModifiedBy>Domingos Junqueira</cp:lastModifiedBy>
  <dcterms:created xsi:type="dcterms:W3CDTF">2021-06-14T19:30:53Z</dcterms:created>
  <dcterms:modified xsi:type="dcterms:W3CDTF">2021-10-31T13:10:57Z</dcterms:modified>
</cp:coreProperties>
</file>